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240013\Box\畜産課\R8年度\共用\【機密性３B】家畜生産実態調査（R8.2.1）\05＿公表\01＿HP添付\"/>
    </mc:Choice>
  </mc:AlternateContent>
  <xr:revisionPtr revIDLastSave="0" documentId="13_ncr:1_{9CA33985-2FF1-4317-A45C-8909D8B163EE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豚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5FE900-9834-4183-9440-6A6A2440FA13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2" xr16:uid="{9C7A4309-CA37-4816-AF5A-B14E2935D60B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3" xr16:uid="{FC76A2A1-F7E1-4330-8FCA-3411FD7EAB5A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4" xr16:uid="{00C359F2-B98B-4AD5-9096-BE6FF12641AC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5" xr16:uid="{9D34D7AF-6F49-4532-BD8A-64DAD98BD26D}" keepAlive="1" name="クエリ - 集計表作成用pw解除" description="ブック内の '集計表作成用pw解除' クエリへの接続です。" type="5" refreshedVersion="8" background="1" saveData="1">
    <dbPr connection="Provider=Microsoft.Mashup.OleDb.1;Data Source=$Workbook$;Location=集計表作成用pw解除;Extended Properties=&quot;&quot;" command="SELECT * FROM [集計表作成用pw解除]"/>
  </connection>
  <connection id="6" xr16:uid="{41B12C83-35B7-4F3B-A5F1-E92775985DB0}" keepAlive="1" name="クエリ - 豚" description="ブック内の '豚' クエリへの接続です。" type="5" refreshedVersion="8" background="1" saveData="1">
    <dbPr connection="Provider=Microsoft.Mashup.OleDb.1;Data Source=$Workbook$;Location=豚;Extended Properties=&quot;&quot;" command="SELECT * FROM [豚]"/>
  </connection>
  <connection id="7" xr16:uid="{1820BC5D-C59E-44FA-9C06-6C2D4FB4FD9E}" keepAlive="1" name="クエリ - 豚（下越）" description="ブック内の '豚（下越）' クエリへの接続です。" type="5" refreshedVersion="8" background="1" saveData="1">
    <dbPr connection="Provider=Microsoft.Mashup.OleDb.1;Data Source=$Workbook$;Location=豚（下越）;Extended Properties=&quot;&quot;" command="SELECT * FROM [豚（下越）]"/>
  </connection>
  <connection id="8" xr16:uid="{7FFBD5BF-2721-4A6D-964D-B7C6735E09F4}" keepAlive="1" name="クエリ - 豚（佐渡）" description="ブック内の '豚（佐渡）' クエリへの接続です。" type="5" refreshedVersion="8" background="1" saveData="1">
    <dbPr connection="Provider=Microsoft.Mashup.OleDb.1;Data Source=$Workbook$;Location=豚（佐渡）;Extended Properties=&quot;&quot;" command="SELECT * FROM [豚（佐渡）]"/>
  </connection>
  <connection id="9" xr16:uid="{D4B0A095-CD31-463D-A313-8356CB805E3E}" keepAlive="1" name="クエリ - 豚（上越）" description="ブック内の '豚（上越）' クエリへの接続です。" type="5" refreshedVersion="8" background="1" saveData="1">
    <dbPr connection="Provider=Microsoft.Mashup.OleDb.1;Data Source=$Workbook$;Location=豚（上越）;Extended Properties=&quot;&quot;" command="SELECT * FROM [豚（上越）]"/>
  </connection>
  <connection id="10" xr16:uid="{6D8E8736-2249-4CFA-8EFE-63CD5D15DAC3}" keepAlive="1" name="クエリ - 豚（中越）" description="ブック内の '豚（中越）' クエリへの接続です。" type="5" refreshedVersion="8" background="1" saveData="1">
    <dbPr connection="Provider=Microsoft.Mashup.OleDb.1;Data Source=$Workbook$;Location=豚（中越）;Extended Properties=&quot;&quot;" command="SELECT * FROM [豚（中越）]"/>
  </connection>
  <connection id="11" xr16:uid="{C9FC12E1-1D76-49CC-8DE4-F18C71F7947A}" keepAlive="1" name="クエリ - 豚（中央）" description="ブック内の '豚（中央）' クエリへの接続です。" type="5" refreshedVersion="8" background="1" saveData="1">
    <dbPr connection="Provider=Microsoft.Mashup.OleDb.1;Data Source=$Workbook$;Location=豚（中央）;Extended Properties=&quot;&quot;" command="SELECT * FROM [豚（中央）]"/>
  </connection>
</connections>
</file>

<file path=xl/sharedStrings.xml><?xml version="1.0" encoding="utf-8"?>
<sst xmlns="http://schemas.openxmlformats.org/spreadsheetml/2006/main" count="230" uniqueCount="47">
  <si>
    <t>飼養頭数</t>
    <rPh sb="0" eb="2">
      <t>シヨウ</t>
    </rPh>
    <rPh sb="2" eb="4">
      <t>トウスウ</t>
    </rPh>
    <phoneticPr fontId="1"/>
  </si>
  <si>
    <t>肥育豚
年間出荷頭数</t>
    <rPh sb="0" eb="2">
      <t>ヒイク</t>
    </rPh>
    <rPh sb="2" eb="3">
      <t>ブタ</t>
    </rPh>
    <rPh sb="4" eb="6">
      <t>ネンカン</t>
    </rPh>
    <rPh sb="6" eb="8">
      <t>シュッカ</t>
    </rPh>
    <rPh sb="8" eb="10">
      <t>トウスウ</t>
    </rPh>
    <phoneticPr fontId="1"/>
  </si>
  <si>
    <t>飼養戸数</t>
    <rPh sb="0" eb="4">
      <t>シヨウコスウ</t>
    </rPh>
    <phoneticPr fontId="1"/>
  </si>
  <si>
    <t>村上市</t>
    <rPh sb="0" eb="2">
      <t>ムラカミ</t>
    </rPh>
    <rPh sb="2" eb="3">
      <t>シ</t>
    </rPh>
    <phoneticPr fontId="7"/>
  </si>
  <si>
    <t>区分</t>
    <rPh sb="0" eb="2">
      <t>クブン</t>
    </rPh>
    <phoneticPr fontId="4"/>
  </si>
  <si>
    <t xml:space="preserve">繁殖豚
飼養頭数
</t>
    <rPh sb="0" eb="2">
      <t>ハンショク</t>
    </rPh>
    <rPh sb="2" eb="3">
      <t>ブタ</t>
    </rPh>
    <rPh sb="4" eb="6">
      <t>シヨウ</t>
    </rPh>
    <rPh sb="6" eb="8">
      <t>トウスウ</t>
    </rPh>
    <phoneticPr fontId="4"/>
  </si>
  <si>
    <r>
      <t xml:space="preserve">子豚
</t>
    </r>
    <r>
      <rPr>
        <b/>
        <sz val="9"/>
        <rFont val="ＭＳ Ｐゴシック"/>
        <family val="3"/>
        <charset val="128"/>
      </rPr>
      <t xml:space="preserve">（離乳後の豚で
３か月齢未満）
</t>
    </r>
    <r>
      <rPr>
        <b/>
        <sz val="11"/>
        <rFont val="ＭＳ Ｐゴシック"/>
        <family val="3"/>
        <charset val="128"/>
      </rPr>
      <t>飼養頭数</t>
    </r>
    <rPh sb="0" eb="2">
      <t>コブタ</t>
    </rPh>
    <rPh sb="4" eb="6">
      <t>リニュウ</t>
    </rPh>
    <rPh sb="6" eb="7">
      <t>ゴ</t>
    </rPh>
    <rPh sb="8" eb="9">
      <t>ブタ</t>
    </rPh>
    <rPh sb="13" eb="15">
      <t>ゲツレイ</t>
    </rPh>
    <rPh sb="15" eb="17">
      <t>ミマン</t>
    </rPh>
    <rPh sb="19" eb="21">
      <t>シヨウ</t>
    </rPh>
    <rPh sb="21" eb="23">
      <t>トウスウ</t>
    </rPh>
    <phoneticPr fontId="4"/>
  </si>
  <si>
    <t>市町村</t>
    <rPh sb="0" eb="3">
      <t>シチョウソン</t>
    </rPh>
    <phoneticPr fontId="1"/>
  </si>
  <si>
    <t>新潟県</t>
    <rPh sb="0" eb="3">
      <t>ニイガタケン</t>
    </rPh>
    <phoneticPr fontId="1"/>
  </si>
  <si>
    <t>関川村</t>
    <rPh sb="0" eb="2">
      <t>セキカワ</t>
    </rPh>
    <rPh sb="2" eb="3">
      <t>ムラ</t>
    </rPh>
    <phoneticPr fontId="7"/>
  </si>
  <si>
    <t>粟島浦村</t>
    <rPh sb="0" eb="4">
      <t>アワシマウラムラ</t>
    </rPh>
    <phoneticPr fontId="7"/>
  </si>
  <si>
    <t>新発田市</t>
    <rPh sb="0" eb="4">
      <t>シバタシ</t>
    </rPh>
    <phoneticPr fontId="7"/>
  </si>
  <si>
    <t>阿賀野市</t>
    <rPh sb="0" eb="2">
      <t>アガ</t>
    </rPh>
    <rPh sb="2" eb="3">
      <t>ノ</t>
    </rPh>
    <rPh sb="3" eb="4">
      <t>シ</t>
    </rPh>
    <phoneticPr fontId="7"/>
  </si>
  <si>
    <t>聖籠町</t>
    <rPh sb="0" eb="2">
      <t>セイロウ</t>
    </rPh>
    <rPh sb="2" eb="3">
      <t>マチ</t>
    </rPh>
    <phoneticPr fontId="7"/>
  </si>
  <si>
    <t>胎内市</t>
    <rPh sb="0" eb="2">
      <t>タイナイ</t>
    </rPh>
    <rPh sb="2" eb="3">
      <t>シ</t>
    </rPh>
    <phoneticPr fontId="7"/>
  </si>
  <si>
    <t>新潟市</t>
    <rPh sb="0" eb="3">
      <t>ニイガタシ</t>
    </rPh>
    <phoneticPr fontId="7"/>
  </si>
  <si>
    <t>五泉市</t>
    <rPh sb="0" eb="3">
      <t>ゴセンシ</t>
    </rPh>
    <phoneticPr fontId="7"/>
  </si>
  <si>
    <t>阿賀町</t>
    <rPh sb="0" eb="3">
      <t>アガマチ</t>
    </rPh>
    <phoneticPr fontId="7"/>
  </si>
  <si>
    <t>燕市</t>
    <rPh sb="0" eb="2">
      <t>ツバメシ</t>
    </rPh>
    <phoneticPr fontId="7"/>
  </si>
  <si>
    <t>弥彦村</t>
    <rPh sb="0" eb="3">
      <t>ヤヒコムラ</t>
    </rPh>
    <phoneticPr fontId="7"/>
  </si>
  <si>
    <t>三条市</t>
    <rPh sb="0" eb="3">
      <t>サンジョウシ</t>
    </rPh>
    <phoneticPr fontId="7"/>
  </si>
  <si>
    <t>加茂市</t>
    <rPh sb="0" eb="3">
      <t>カモシ</t>
    </rPh>
    <phoneticPr fontId="7"/>
  </si>
  <si>
    <t>田上町</t>
    <rPh sb="0" eb="3">
      <t>タガミマチ</t>
    </rPh>
    <phoneticPr fontId="7"/>
  </si>
  <si>
    <t>長岡市</t>
    <rPh sb="0" eb="3">
      <t>ナガオカシ</t>
    </rPh>
    <phoneticPr fontId="7"/>
  </si>
  <si>
    <t>見附市</t>
    <rPh sb="0" eb="3">
      <t>ミツケシ</t>
    </rPh>
    <phoneticPr fontId="7"/>
  </si>
  <si>
    <t>出雲崎町</t>
    <rPh sb="0" eb="4">
      <t>イズモザキマチ</t>
    </rPh>
    <phoneticPr fontId="7"/>
  </si>
  <si>
    <t>小千谷市</t>
    <rPh sb="0" eb="4">
      <t>オヂヤシ</t>
    </rPh>
    <phoneticPr fontId="7"/>
  </si>
  <si>
    <t>柏崎市</t>
    <rPh sb="0" eb="3">
      <t>カシワザキシ</t>
    </rPh>
    <phoneticPr fontId="7"/>
  </si>
  <si>
    <t>刈羽村</t>
    <rPh sb="0" eb="3">
      <t>カリワムラ</t>
    </rPh>
    <phoneticPr fontId="7"/>
  </si>
  <si>
    <t>魚沼市</t>
    <rPh sb="0" eb="2">
      <t>ウオヌマ</t>
    </rPh>
    <rPh sb="2" eb="3">
      <t>シ</t>
    </rPh>
    <phoneticPr fontId="7"/>
  </si>
  <si>
    <t>南魚沼市</t>
    <rPh sb="0" eb="3">
      <t>ミナミウオヌマ</t>
    </rPh>
    <rPh sb="3" eb="4">
      <t>シ</t>
    </rPh>
    <phoneticPr fontId="7"/>
  </si>
  <si>
    <t>湯沢町</t>
    <rPh sb="0" eb="3">
      <t>ユザワマチ</t>
    </rPh>
    <phoneticPr fontId="7"/>
  </si>
  <si>
    <t>十日町市</t>
    <rPh sb="0" eb="4">
      <t>トオカマチシ</t>
    </rPh>
    <phoneticPr fontId="7"/>
  </si>
  <si>
    <t>津南町</t>
    <rPh sb="0" eb="3">
      <t>ツナンマチ</t>
    </rPh>
    <phoneticPr fontId="7"/>
  </si>
  <si>
    <t>上越市</t>
    <rPh sb="0" eb="3">
      <t>ジョウエツシ</t>
    </rPh>
    <phoneticPr fontId="7"/>
  </si>
  <si>
    <t>妙高市</t>
    <rPh sb="0" eb="2">
      <t>ミョウコウ</t>
    </rPh>
    <rPh sb="2" eb="3">
      <t>シ</t>
    </rPh>
    <phoneticPr fontId="7"/>
  </si>
  <si>
    <t>糸魚川市</t>
    <rPh sb="0" eb="4">
      <t>イトイガワシ</t>
    </rPh>
    <phoneticPr fontId="7"/>
  </si>
  <si>
    <t>佐渡市</t>
    <rPh sb="0" eb="2">
      <t>サド</t>
    </rPh>
    <rPh sb="2" eb="3">
      <t>シ</t>
    </rPh>
    <phoneticPr fontId="7"/>
  </si>
  <si>
    <t>※飼養戸数が２戸以下の市町村については飼養頭数非公表</t>
    <rPh sb="1" eb="5">
      <t>シヨウコスウ</t>
    </rPh>
    <rPh sb="7" eb="10">
      <t>コイカ</t>
    </rPh>
    <rPh sb="11" eb="14">
      <t>シチョウソン</t>
    </rPh>
    <rPh sb="19" eb="26">
      <t>シヨウトウスウヒコウヒョウ</t>
    </rPh>
    <phoneticPr fontId="1"/>
  </si>
  <si>
    <r>
      <t xml:space="preserve">繁殖育成豚
</t>
    </r>
    <r>
      <rPr>
        <b/>
        <sz val="10"/>
        <color rgb="FF000000"/>
        <rFont val="ＭＳ Ｐゴシック"/>
        <family val="3"/>
        <charset val="128"/>
      </rPr>
      <t>（３か月齢以上
12か月齢未満）</t>
    </r>
    <rPh sb="0" eb="2">
      <t>ハンショク</t>
    </rPh>
    <rPh sb="2" eb="4">
      <t>イクセイ</t>
    </rPh>
    <rPh sb="4" eb="5">
      <t>ブタ</t>
    </rPh>
    <rPh sb="9" eb="11">
      <t>ゲツレイ</t>
    </rPh>
    <rPh sb="11" eb="13">
      <t>イジョウ</t>
    </rPh>
    <rPh sb="17" eb="19">
      <t>ゲツレイ</t>
    </rPh>
    <rPh sb="19" eb="21">
      <t>ミマン</t>
    </rPh>
    <phoneticPr fontId="4"/>
  </si>
  <si>
    <r>
      <t xml:space="preserve">繁殖メス豚
</t>
    </r>
    <r>
      <rPr>
        <b/>
        <sz val="9"/>
        <color rgb="FF000000"/>
        <rFont val="ＭＳ Ｐゴシック"/>
        <family val="3"/>
        <charset val="128"/>
      </rPr>
      <t>（12か月齢以上）</t>
    </r>
    <r>
      <rPr>
        <b/>
        <sz val="10"/>
        <color indexed="8"/>
        <rFont val="ＭＳ Ｐゴシック"/>
        <family val="3"/>
        <charset val="128"/>
      </rPr>
      <t xml:space="preserve">
</t>
    </r>
    <rPh sb="0" eb="2">
      <t>ハンショク</t>
    </rPh>
    <rPh sb="4" eb="5">
      <t>ブタ</t>
    </rPh>
    <rPh sb="10" eb="12">
      <t>ゲツレイ</t>
    </rPh>
    <rPh sb="12" eb="14">
      <t>イジョウ</t>
    </rPh>
    <phoneticPr fontId="4"/>
  </si>
  <si>
    <r>
      <t xml:space="preserve">繁殖オス豚
</t>
    </r>
    <r>
      <rPr>
        <b/>
        <sz val="9"/>
        <color rgb="FF000000"/>
        <rFont val="ＭＳ Ｐゴシック"/>
        <family val="3"/>
        <charset val="128"/>
      </rPr>
      <t>（12か月齢以上）</t>
    </r>
    <r>
      <rPr>
        <b/>
        <sz val="10"/>
        <color indexed="8"/>
        <rFont val="ＭＳ Ｐゴシック"/>
        <family val="3"/>
        <charset val="128"/>
      </rPr>
      <t xml:space="preserve">
</t>
    </r>
    <rPh sb="0" eb="2">
      <t>ハンショク</t>
    </rPh>
    <rPh sb="4" eb="5">
      <t>ブタ</t>
    </rPh>
    <rPh sb="10" eb="12">
      <t>ゲツレイ</t>
    </rPh>
    <rPh sb="12" eb="14">
      <t>イジョウ</t>
    </rPh>
    <phoneticPr fontId="4"/>
  </si>
  <si>
    <r>
      <t xml:space="preserve">肥育豚
</t>
    </r>
    <r>
      <rPr>
        <b/>
        <sz val="9"/>
        <rFont val="ＭＳ Ｐゴシック"/>
        <family val="3"/>
        <charset val="128"/>
      </rPr>
      <t xml:space="preserve">（３か月齢以上）
</t>
    </r>
    <r>
      <rPr>
        <b/>
        <sz val="11"/>
        <rFont val="ＭＳ Ｐゴシック"/>
        <family val="3"/>
        <charset val="128"/>
      </rPr>
      <t>飼養頭数</t>
    </r>
    <rPh sb="0" eb="2">
      <t>ヒイク</t>
    </rPh>
    <rPh sb="2" eb="3">
      <t>ブタ</t>
    </rPh>
    <rPh sb="7" eb="9">
      <t>ゲツレイ</t>
    </rPh>
    <rPh sb="9" eb="11">
      <t>イジョウ</t>
    </rPh>
    <rPh sb="13" eb="15">
      <t>シヨウ</t>
    </rPh>
    <rPh sb="15" eb="17">
      <t>トウスウ</t>
    </rPh>
    <phoneticPr fontId="4"/>
  </si>
  <si>
    <t>哺乳豚
飼養頭数</t>
    <rPh sb="0" eb="2">
      <t>ホニュウ</t>
    </rPh>
    <rPh sb="2" eb="3">
      <t>ブタ</t>
    </rPh>
    <rPh sb="4" eb="6">
      <t>シヨウ</t>
    </rPh>
    <rPh sb="6" eb="8">
      <t>トウスウ</t>
    </rPh>
    <phoneticPr fontId="4"/>
  </si>
  <si>
    <t>４　豚（R8.2.1現在）</t>
    <rPh sb="2" eb="3">
      <t>ブタ</t>
    </rPh>
    <phoneticPr fontId="1"/>
  </si>
  <si>
    <t>-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6"/>
      <name val="ＭＳ Ｐ明朝"/>
      <family val="1"/>
      <charset val="128"/>
    </font>
    <font>
      <b/>
      <sz val="11"/>
      <color theme="1"/>
      <name val="ＭＳ Ｐゴシック"/>
      <family val="3"/>
      <charset val="128"/>
    </font>
    <font>
      <b/>
      <sz val="14"/>
      <color theme="1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8"/>
      <color theme="1"/>
      <name val="ＭＳ ゴシック"/>
      <family val="3"/>
      <charset val="128"/>
    </font>
    <font>
      <b/>
      <sz val="9"/>
      <name val="ＭＳ Ｐゴシック"/>
      <family val="3"/>
      <charset val="128"/>
    </font>
    <font>
      <b/>
      <sz val="10"/>
      <color indexed="8"/>
      <name val="ＭＳ Ｐゴシック"/>
      <family val="3"/>
      <charset val="128"/>
    </font>
    <font>
      <b/>
      <sz val="10"/>
      <color rgb="FF000000"/>
      <name val="ＭＳ Ｐゴシック"/>
      <family val="3"/>
      <charset val="128"/>
    </font>
    <font>
      <b/>
      <sz val="9"/>
      <color rgb="FF00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7">
    <xf numFmtId="0" fontId="0" fillId="0" borderId="0" xfId="0">
      <alignment vertical="center"/>
    </xf>
    <xf numFmtId="0" fontId="2" fillId="0" borderId="0" xfId="0" applyFont="1">
      <alignment vertical="center"/>
    </xf>
    <xf numFmtId="0" fontId="6" fillId="0" borderId="0" xfId="0" applyFont="1">
      <alignment vertical="center"/>
    </xf>
    <xf numFmtId="0" fontId="8" fillId="0" borderId="0" xfId="0" applyFont="1" applyAlignment="1">
      <alignment vertical="top"/>
    </xf>
    <xf numFmtId="0" fontId="5" fillId="0" borderId="13" xfId="0" applyFont="1" applyBorder="1">
      <alignment vertical="center"/>
    </xf>
    <xf numFmtId="0" fontId="5" fillId="0" borderId="14" xfId="0" applyFont="1" applyBorder="1">
      <alignment vertical="center"/>
    </xf>
    <xf numFmtId="0" fontId="5" fillId="0" borderId="15" xfId="0" applyFont="1" applyBorder="1" applyAlignment="1">
      <alignment vertical="center" wrapText="1"/>
    </xf>
    <xf numFmtId="0" fontId="5" fillId="0" borderId="0" xfId="0" applyFont="1">
      <alignment vertical="center"/>
    </xf>
    <xf numFmtId="0" fontId="5" fillId="0" borderId="3" xfId="0" applyFont="1" applyBorder="1">
      <alignment vertical="center"/>
    </xf>
    <xf numFmtId="0" fontId="3" fillId="0" borderId="18" xfId="0" applyFont="1" applyBorder="1" applyAlignment="1">
      <alignment wrapText="1"/>
    </xf>
    <xf numFmtId="0" fontId="5" fillId="0" borderId="20" xfId="0" applyFont="1" applyBorder="1" applyAlignment="1">
      <alignment horizontal="distributed" vertical="center" justifyLastLine="1"/>
    </xf>
    <xf numFmtId="0" fontId="5" fillId="0" borderId="9" xfId="0" applyFont="1" applyBorder="1" applyAlignment="1">
      <alignment horizontal="right" vertical="center"/>
    </xf>
    <xf numFmtId="176" fontId="5" fillId="0" borderId="9" xfId="0" applyNumberFormat="1" applyFont="1" applyBorder="1" applyAlignment="1">
      <alignment horizontal="right" vertical="center"/>
    </xf>
    <xf numFmtId="176" fontId="5" fillId="0" borderId="21" xfId="0" applyNumberFormat="1" applyFont="1" applyBorder="1" applyAlignment="1">
      <alignment horizontal="right" vertical="center"/>
    </xf>
    <xf numFmtId="0" fontId="2" fillId="0" borderId="9" xfId="0" applyFont="1" applyBorder="1" applyAlignment="1">
      <alignment horizontal="right" vertical="center"/>
    </xf>
    <xf numFmtId="176" fontId="2" fillId="0" borderId="9" xfId="0" applyNumberFormat="1" applyFont="1" applyBorder="1" applyAlignment="1">
      <alignment horizontal="right" vertical="center"/>
    </xf>
    <xf numFmtId="176" fontId="2" fillId="0" borderId="21" xfId="0" applyNumberFormat="1" applyFont="1" applyBorder="1" applyAlignment="1">
      <alignment horizontal="right" vertical="center"/>
    </xf>
    <xf numFmtId="0" fontId="5" fillId="0" borderId="22" xfId="0" applyFont="1" applyBorder="1" applyAlignment="1">
      <alignment horizontal="distributed" vertical="center" justifyLastLine="1"/>
    </xf>
    <xf numFmtId="0" fontId="2" fillId="0" borderId="23" xfId="0" applyFont="1" applyBorder="1" applyAlignment="1">
      <alignment horizontal="right" vertical="center"/>
    </xf>
    <xf numFmtId="176" fontId="2" fillId="0" borderId="23" xfId="0" applyNumberFormat="1" applyFont="1" applyBorder="1" applyAlignment="1">
      <alignment horizontal="right" vertical="center"/>
    </xf>
    <xf numFmtId="176" fontId="2" fillId="0" borderId="24" xfId="0" applyNumberFormat="1" applyFont="1" applyBorder="1" applyAlignment="1">
      <alignment horizontal="right" vertical="center"/>
    </xf>
    <xf numFmtId="0" fontId="10" fillId="0" borderId="8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right" wrapText="1"/>
    </xf>
    <xf numFmtId="0" fontId="3" fillId="0" borderId="16" xfId="0" applyFont="1" applyBorder="1" applyAlignment="1">
      <alignment horizontal="right" wrapText="1"/>
    </xf>
    <xf numFmtId="0" fontId="3" fillId="0" borderId="1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</cellXfs>
  <cellStyles count="1">
    <cellStyle name="標準" xfId="0" builtinId="0"/>
  </cellStyles>
  <dxfs count="1">
    <dxf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</xdr:row>
      <xdr:rowOff>28575</xdr:rowOff>
    </xdr:from>
    <xdr:to>
      <xdr:col>1</xdr:col>
      <xdr:colOff>19050</xdr:colOff>
      <xdr:row>4</xdr:row>
      <xdr:rowOff>28575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ACD6E87C-1AB5-410E-B96E-2B396CBF71F7}"/>
            </a:ext>
          </a:extLst>
        </xdr:cNvPr>
        <xdr:cNvCxnSpPr/>
      </xdr:nvCxnSpPr>
      <xdr:spPr>
        <a:xfrm>
          <a:off x="44450" y="406400"/>
          <a:ext cx="869950" cy="12192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</xdr:row>
      <xdr:rowOff>28575</xdr:rowOff>
    </xdr:from>
    <xdr:to>
      <xdr:col>0</xdr:col>
      <xdr:colOff>704850</xdr:colOff>
      <xdr:row>3</xdr:row>
      <xdr:rowOff>425450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90E366B7-5BD7-407D-9485-825DE716D5BC}"/>
            </a:ext>
          </a:extLst>
        </xdr:cNvPr>
        <xdr:cNvCxnSpPr/>
      </xdr:nvCxnSpPr>
      <xdr:spPr>
        <a:xfrm>
          <a:off x="47625" y="295275"/>
          <a:ext cx="657225" cy="8540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A1:K37"/>
  <sheetViews>
    <sheetView tabSelected="1" workbookViewId="0">
      <selection activeCell="E10" sqref="E10"/>
    </sheetView>
  </sheetViews>
  <sheetFormatPr defaultRowHeight="18" x14ac:dyDescent="0.55000000000000004"/>
  <cols>
    <col min="1" max="4" width="9.58203125" customWidth="1"/>
    <col min="5" max="7" width="13" customWidth="1"/>
    <col min="8" max="10" width="12.4140625" customWidth="1"/>
    <col min="11" max="11" width="13.4140625" customWidth="1"/>
  </cols>
  <sheetData>
    <row r="1" spans="1:11" ht="21" x14ac:dyDescent="0.55000000000000004">
      <c r="A1" s="3" t="s">
        <v>44</v>
      </c>
      <c r="B1" s="2"/>
    </row>
    <row r="2" spans="1:11" x14ac:dyDescent="0.55000000000000004">
      <c r="A2" s="28" t="s">
        <v>4</v>
      </c>
      <c r="B2" s="30" t="s">
        <v>2</v>
      </c>
      <c r="C2" s="32" t="s">
        <v>0</v>
      </c>
      <c r="D2" s="4"/>
      <c r="E2" s="4"/>
      <c r="F2" s="4"/>
      <c r="G2" s="5"/>
      <c r="H2" s="4"/>
      <c r="I2" s="4"/>
      <c r="J2" s="4"/>
      <c r="K2" s="6"/>
    </row>
    <row r="3" spans="1:11" ht="18" customHeight="1" x14ac:dyDescent="0.55000000000000004">
      <c r="A3" s="29"/>
      <c r="B3" s="31"/>
      <c r="C3" s="33"/>
      <c r="D3" s="35" t="s">
        <v>5</v>
      </c>
      <c r="E3" s="7"/>
      <c r="F3" s="7"/>
      <c r="G3" s="8"/>
      <c r="H3" s="26" t="s">
        <v>42</v>
      </c>
      <c r="I3" s="26" t="s">
        <v>6</v>
      </c>
      <c r="J3" s="26" t="s">
        <v>43</v>
      </c>
      <c r="K3" s="24" t="s">
        <v>1</v>
      </c>
    </row>
    <row r="4" spans="1:11" ht="36" x14ac:dyDescent="0.2">
      <c r="A4" s="9" t="s">
        <v>7</v>
      </c>
      <c r="B4" s="27"/>
      <c r="C4" s="34"/>
      <c r="D4" s="36"/>
      <c r="E4" s="21" t="s">
        <v>40</v>
      </c>
      <c r="F4" s="22" t="s">
        <v>41</v>
      </c>
      <c r="G4" s="23" t="s">
        <v>39</v>
      </c>
      <c r="H4" s="27"/>
      <c r="I4" s="27"/>
      <c r="J4" s="27"/>
      <c r="K4" s="25"/>
    </row>
    <row r="5" spans="1:11" x14ac:dyDescent="0.55000000000000004">
      <c r="A5" s="10" t="s">
        <v>8</v>
      </c>
      <c r="B5" s="11">
        <v>75</v>
      </c>
      <c r="C5" s="12">
        <v>157042</v>
      </c>
      <c r="D5" s="12">
        <v>12690</v>
      </c>
      <c r="E5" s="12">
        <v>10594</v>
      </c>
      <c r="F5" s="12">
        <v>427</v>
      </c>
      <c r="G5" s="12">
        <v>1669</v>
      </c>
      <c r="H5" s="12">
        <v>86420</v>
      </c>
      <c r="I5" s="12">
        <v>48660</v>
      </c>
      <c r="J5" s="12">
        <v>9272</v>
      </c>
      <c r="K5" s="13">
        <v>319736</v>
      </c>
    </row>
    <row r="6" spans="1:11" x14ac:dyDescent="0.55000000000000004">
      <c r="A6" s="10" t="s">
        <v>3</v>
      </c>
      <c r="B6" s="14">
        <v>10</v>
      </c>
      <c r="C6" s="15">
        <v>33851</v>
      </c>
      <c r="D6" s="15">
        <v>870</v>
      </c>
      <c r="E6" s="15">
        <v>767</v>
      </c>
      <c r="F6" s="15">
        <v>32</v>
      </c>
      <c r="G6" s="15">
        <v>71</v>
      </c>
      <c r="H6" s="15">
        <v>28848</v>
      </c>
      <c r="I6" s="15">
        <v>3999</v>
      </c>
      <c r="J6" s="15">
        <v>134</v>
      </c>
      <c r="K6" s="16">
        <v>107814</v>
      </c>
    </row>
    <row r="7" spans="1:11" x14ac:dyDescent="0.55000000000000004">
      <c r="A7" s="10" t="s">
        <v>9</v>
      </c>
      <c r="B7" s="14">
        <v>3</v>
      </c>
      <c r="C7" s="15">
        <v>6472</v>
      </c>
      <c r="D7" s="15">
        <v>994</v>
      </c>
      <c r="E7" s="15">
        <v>864</v>
      </c>
      <c r="F7" s="15">
        <v>42</v>
      </c>
      <c r="G7" s="15">
        <v>88</v>
      </c>
      <c r="H7" s="15">
        <v>2541</v>
      </c>
      <c r="I7" s="15">
        <v>1615</v>
      </c>
      <c r="J7" s="15">
        <v>1322</v>
      </c>
      <c r="K7" s="16">
        <v>7865</v>
      </c>
    </row>
    <row r="8" spans="1:11" x14ac:dyDescent="0.55000000000000004">
      <c r="A8" s="10" t="s">
        <v>10</v>
      </c>
      <c r="B8" s="14" t="s">
        <v>45</v>
      </c>
      <c r="C8" s="15" t="s">
        <v>45</v>
      </c>
      <c r="D8" s="15" t="s">
        <v>45</v>
      </c>
      <c r="E8" s="15" t="s">
        <v>45</v>
      </c>
      <c r="F8" s="15" t="s">
        <v>45</v>
      </c>
      <c r="G8" s="15" t="s">
        <v>45</v>
      </c>
      <c r="H8" s="15" t="s">
        <v>45</v>
      </c>
      <c r="I8" s="15" t="s">
        <v>45</v>
      </c>
      <c r="J8" s="15" t="s">
        <v>45</v>
      </c>
      <c r="K8" s="16" t="s">
        <v>45</v>
      </c>
    </row>
    <row r="9" spans="1:11" x14ac:dyDescent="0.55000000000000004">
      <c r="A9" s="10" t="s">
        <v>11</v>
      </c>
      <c r="B9" s="14">
        <v>7</v>
      </c>
      <c r="C9" s="15">
        <v>16615</v>
      </c>
      <c r="D9" s="15">
        <v>1070</v>
      </c>
      <c r="E9" s="15">
        <v>930</v>
      </c>
      <c r="F9" s="15">
        <v>32</v>
      </c>
      <c r="G9" s="15">
        <v>108</v>
      </c>
      <c r="H9" s="15">
        <v>11589</v>
      </c>
      <c r="I9" s="15">
        <v>2858</v>
      </c>
      <c r="J9" s="15">
        <v>1098</v>
      </c>
      <c r="K9" s="16">
        <v>44575</v>
      </c>
    </row>
    <row r="10" spans="1:11" x14ac:dyDescent="0.55000000000000004">
      <c r="A10" s="10" t="s">
        <v>12</v>
      </c>
      <c r="B10" s="14" t="s">
        <v>45</v>
      </c>
      <c r="C10" s="15" t="s">
        <v>45</v>
      </c>
      <c r="D10" s="15" t="s">
        <v>45</v>
      </c>
      <c r="E10" s="15" t="s">
        <v>45</v>
      </c>
      <c r="F10" s="15" t="s">
        <v>45</v>
      </c>
      <c r="G10" s="15" t="s">
        <v>45</v>
      </c>
      <c r="H10" s="15" t="s">
        <v>45</v>
      </c>
      <c r="I10" s="15" t="s">
        <v>45</v>
      </c>
      <c r="J10" s="15" t="s">
        <v>45</v>
      </c>
      <c r="K10" s="16" t="s">
        <v>45</v>
      </c>
    </row>
    <row r="11" spans="1:11" x14ac:dyDescent="0.55000000000000004">
      <c r="A11" s="10" t="s">
        <v>13</v>
      </c>
      <c r="B11" s="14" t="s">
        <v>45</v>
      </c>
      <c r="C11" s="15" t="s">
        <v>45</v>
      </c>
      <c r="D11" s="15" t="s">
        <v>45</v>
      </c>
      <c r="E11" s="15" t="s">
        <v>45</v>
      </c>
      <c r="F11" s="15" t="s">
        <v>45</v>
      </c>
      <c r="G11" s="15" t="s">
        <v>45</v>
      </c>
      <c r="H11" s="15" t="s">
        <v>45</v>
      </c>
      <c r="I11" s="15" t="s">
        <v>45</v>
      </c>
      <c r="J11" s="15" t="s">
        <v>45</v>
      </c>
      <c r="K11" s="16" t="s">
        <v>45</v>
      </c>
    </row>
    <row r="12" spans="1:11" x14ac:dyDescent="0.55000000000000004">
      <c r="A12" s="10" t="s">
        <v>14</v>
      </c>
      <c r="B12" s="14">
        <v>7</v>
      </c>
      <c r="C12" s="15">
        <v>30451</v>
      </c>
      <c r="D12" s="15">
        <v>3085</v>
      </c>
      <c r="E12" s="15">
        <v>2545</v>
      </c>
      <c r="F12" s="15">
        <v>20</v>
      </c>
      <c r="G12" s="15">
        <v>520</v>
      </c>
      <c r="H12" s="15">
        <v>5308</v>
      </c>
      <c r="I12" s="15">
        <v>22058</v>
      </c>
      <c r="J12" s="15" t="s">
        <v>45</v>
      </c>
      <c r="K12" s="16">
        <v>16945</v>
      </c>
    </row>
    <row r="13" spans="1:11" x14ac:dyDescent="0.55000000000000004">
      <c r="A13" s="10" t="s">
        <v>15</v>
      </c>
      <c r="B13" s="14">
        <v>10</v>
      </c>
      <c r="C13" s="15">
        <v>22961</v>
      </c>
      <c r="D13" s="15">
        <v>2180</v>
      </c>
      <c r="E13" s="15">
        <v>1857</v>
      </c>
      <c r="F13" s="15">
        <v>52</v>
      </c>
      <c r="G13" s="15">
        <v>271</v>
      </c>
      <c r="H13" s="15">
        <v>14457</v>
      </c>
      <c r="I13" s="15">
        <v>4565</v>
      </c>
      <c r="J13" s="15">
        <v>1759</v>
      </c>
      <c r="K13" s="16">
        <v>34351</v>
      </c>
    </row>
    <row r="14" spans="1:11" x14ac:dyDescent="0.55000000000000004">
      <c r="A14" s="10" t="s">
        <v>16</v>
      </c>
      <c r="B14" s="14" t="s">
        <v>45</v>
      </c>
      <c r="C14" s="15" t="s">
        <v>45</v>
      </c>
      <c r="D14" s="15" t="s">
        <v>45</v>
      </c>
      <c r="E14" s="15" t="s">
        <v>45</v>
      </c>
      <c r="F14" s="15" t="s">
        <v>45</v>
      </c>
      <c r="G14" s="15" t="s">
        <v>45</v>
      </c>
      <c r="H14" s="15" t="s">
        <v>45</v>
      </c>
      <c r="I14" s="15" t="s">
        <v>45</v>
      </c>
      <c r="J14" s="15" t="s">
        <v>45</v>
      </c>
      <c r="K14" s="16" t="s">
        <v>45</v>
      </c>
    </row>
    <row r="15" spans="1:11" x14ac:dyDescent="0.55000000000000004">
      <c r="A15" s="10" t="s">
        <v>17</v>
      </c>
      <c r="B15" s="14" t="s">
        <v>45</v>
      </c>
      <c r="C15" s="15" t="s">
        <v>45</v>
      </c>
      <c r="D15" s="15" t="s">
        <v>45</v>
      </c>
      <c r="E15" s="15" t="s">
        <v>45</v>
      </c>
      <c r="F15" s="15" t="s">
        <v>45</v>
      </c>
      <c r="G15" s="15" t="s">
        <v>45</v>
      </c>
      <c r="H15" s="15" t="s">
        <v>45</v>
      </c>
      <c r="I15" s="15" t="s">
        <v>45</v>
      </c>
      <c r="J15" s="15" t="s">
        <v>45</v>
      </c>
      <c r="K15" s="16" t="s">
        <v>45</v>
      </c>
    </row>
    <row r="16" spans="1:11" x14ac:dyDescent="0.55000000000000004">
      <c r="A16" s="10" t="s">
        <v>18</v>
      </c>
      <c r="B16" s="14">
        <v>4</v>
      </c>
      <c r="C16" s="15">
        <v>1567</v>
      </c>
      <c r="D16" s="15">
        <v>258</v>
      </c>
      <c r="E16" s="15">
        <v>196</v>
      </c>
      <c r="F16" s="15">
        <v>36</v>
      </c>
      <c r="G16" s="15">
        <v>26</v>
      </c>
      <c r="H16" s="15">
        <v>610</v>
      </c>
      <c r="I16" s="15">
        <v>511</v>
      </c>
      <c r="J16" s="15">
        <v>188</v>
      </c>
      <c r="K16" s="16">
        <v>3763</v>
      </c>
    </row>
    <row r="17" spans="1:11" x14ac:dyDescent="0.55000000000000004">
      <c r="A17" s="10" t="s">
        <v>19</v>
      </c>
      <c r="B17" s="14">
        <v>2</v>
      </c>
      <c r="C17" s="15" t="s">
        <v>46</v>
      </c>
      <c r="D17" s="15" t="s">
        <v>46</v>
      </c>
      <c r="E17" s="15" t="s">
        <v>46</v>
      </c>
      <c r="F17" s="15" t="s">
        <v>46</v>
      </c>
      <c r="G17" s="15" t="s">
        <v>46</v>
      </c>
      <c r="H17" s="15" t="s">
        <v>46</v>
      </c>
      <c r="I17" s="15" t="s">
        <v>46</v>
      </c>
      <c r="J17" s="15" t="s">
        <v>46</v>
      </c>
      <c r="K17" s="16" t="s">
        <v>46</v>
      </c>
    </row>
    <row r="18" spans="1:11" x14ac:dyDescent="0.55000000000000004">
      <c r="A18" s="10" t="s">
        <v>20</v>
      </c>
      <c r="B18" s="14">
        <v>3</v>
      </c>
      <c r="C18" s="15">
        <v>3605</v>
      </c>
      <c r="D18" s="15">
        <v>39</v>
      </c>
      <c r="E18" s="15">
        <v>17</v>
      </c>
      <c r="F18" s="15">
        <v>3</v>
      </c>
      <c r="G18" s="15">
        <v>19</v>
      </c>
      <c r="H18" s="15">
        <v>3441</v>
      </c>
      <c r="I18" s="15">
        <v>67</v>
      </c>
      <c r="J18" s="15">
        <v>58</v>
      </c>
      <c r="K18" s="16">
        <v>14727</v>
      </c>
    </row>
    <row r="19" spans="1:11" x14ac:dyDescent="0.55000000000000004">
      <c r="A19" s="10" t="s">
        <v>21</v>
      </c>
      <c r="B19" s="14" t="s">
        <v>45</v>
      </c>
      <c r="C19" s="15" t="s">
        <v>45</v>
      </c>
      <c r="D19" s="15" t="s">
        <v>45</v>
      </c>
      <c r="E19" s="15" t="s">
        <v>45</v>
      </c>
      <c r="F19" s="15" t="s">
        <v>45</v>
      </c>
      <c r="G19" s="15" t="s">
        <v>45</v>
      </c>
      <c r="H19" s="15" t="s">
        <v>45</v>
      </c>
      <c r="I19" s="15" t="s">
        <v>45</v>
      </c>
      <c r="J19" s="15" t="s">
        <v>45</v>
      </c>
      <c r="K19" s="16" t="s">
        <v>45</v>
      </c>
    </row>
    <row r="20" spans="1:11" x14ac:dyDescent="0.55000000000000004">
      <c r="A20" s="10" t="s">
        <v>22</v>
      </c>
      <c r="B20" s="14">
        <v>2</v>
      </c>
      <c r="C20" s="15" t="s">
        <v>46</v>
      </c>
      <c r="D20" s="15" t="s">
        <v>45</v>
      </c>
      <c r="E20" s="15" t="s">
        <v>45</v>
      </c>
      <c r="F20" s="15" t="s">
        <v>45</v>
      </c>
      <c r="G20" s="15" t="s">
        <v>45</v>
      </c>
      <c r="H20" s="15" t="s">
        <v>46</v>
      </c>
      <c r="I20" s="15" t="s">
        <v>45</v>
      </c>
      <c r="J20" s="15" t="s">
        <v>45</v>
      </c>
      <c r="K20" s="16" t="s">
        <v>46</v>
      </c>
    </row>
    <row r="21" spans="1:11" x14ac:dyDescent="0.55000000000000004">
      <c r="A21" s="10" t="s">
        <v>23</v>
      </c>
      <c r="B21" s="14">
        <v>4</v>
      </c>
      <c r="C21" s="15">
        <v>4831</v>
      </c>
      <c r="D21" s="15">
        <v>434</v>
      </c>
      <c r="E21" s="15">
        <v>325</v>
      </c>
      <c r="F21" s="15">
        <v>41</v>
      </c>
      <c r="G21" s="15">
        <v>68</v>
      </c>
      <c r="H21" s="15">
        <v>2363</v>
      </c>
      <c r="I21" s="15">
        <v>1489</v>
      </c>
      <c r="J21" s="15">
        <v>545</v>
      </c>
      <c r="K21" s="16">
        <v>23447</v>
      </c>
    </row>
    <row r="22" spans="1:11" x14ac:dyDescent="0.55000000000000004">
      <c r="A22" s="10" t="s">
        <v>24</v>
      </c>
      <c r="B22" s="14">
        <v>1</v>
      </c>
      <c r="C22" s="15" t="s">
        <v>46</v>
      </c>
      <c r="D22" s="15" t="s">
        <v>45</v>
      </c>
      <c r="E22" s="15" t="s">
        <v>45</v>
      </c>
      <c r="F22" s="15" t="s">
        <v>45</v>
      </c>
      <c r="G22" s="15" t="s">
        <v>45</v>
      </c>
      <c r="H22" s="15" t="s">
        <v>46</v>
      </c>
      <c r="I22" s="15" t="s">
        <v>45</v>
      </c>
      <c r="J22" s="15" t="s">
        <v>45</v>
      </c>
      <c r="K22" s="16" t="s">
        <v>46</v>
      </c>
    </row>
    <row r="23" spans="1:11" x14ac:dyDescent="0.55000000000000004">
      <c r="A23" s="10" t="s">
        <v>25</v>
      </c>
      <c r="B23" s="14">
        <v>1</v>
      </c>
      <c r="C23" s="15" t="s">
        <v>46</v>
      </c>
      <c r="D23" s="15" t="s">
        <v>46</v>
      </c>
      <c r="E23" s="15" t="s">
        <v>46</v>
      </c>
      <c r="F23" s="15" t="s">
        <v>46</v>
      </c>
      <c r="G23" s="15" t="s">
        <v>45</v>
      </c>
      <c r="H23" s="15" t="s">
        <v>46</v>
      </c>
      <c r="I23" s="15" t="s">
        <v>46</v>
      </c>
      <c r="J23" s="15" t="s">
        <v>45</v>
      </c>
      <c r="K23" s="16" t="s">
        <v>46</v>
      </c>
    </row>
    <row r="24" spans="1:11" x14ac:dyDescent="0.55000000000000004">
      <c r="A24" s="10" t="s">
        <v>26</v>
      </c>
      <c r="B24" s="14" t="s">
        <v>45</v>
      </c>
      <c r="C24" s="15" t="s">
        <v>45</v>
      </c>
      <c r="D24" s="15" t="s">
        <v>45</v>
      </c>
      <c r="E24" s="15" t="s">
        <v>45</v>
      </c>
      <c r="F24" s="15" t="s">
        <v>45</v>
      </c>
      <c r="G24" s="15" t="s">
        <v>45</v>
      </c>
      <c r="H24" s="15" t="s">
        <v>45</v>
      </c>
      <c r="I24" s="15" t="s">
        <v>45</v>
      </c>
      <c r="J24" s="15" t="s">
        <v>45</v>
      </c>
      <c r="K24" s="16" t="s">
        <v>45</v>
      </c>
    </row>
    <row r="25" spans="1:11" x14ac:dyDescent="0.55000000000000004">
      <c r="A25" s="10" t="s">
        <v>27</v>
      </c>
      <c r="B25" s="14" t="s">
        <v>45</v>
      </c>
      <c r="C25" s="15" t="s">
        <v>45</v>
      </c>
      <c r="D25" s="15" t="s">
        <v>45</v>
      </c>
      <c r="E25" s="15" t="s">
        <v>45</v>
      </c>
      <c r="F25" s="15" t="s">
        <v>45</v>
      </c>
      <c r="G25" s="15" t="s">
        <v>45</v>
      </c>
      <c r="H25" s="15" t="s">
        <v>45</v>
      </c>
      <c r="I25" s="15" t="s">
        <v>45</v>
      </c>
      <c r="J25" s="15" t="s">
        <v>45</v>
      </c>
      <c r="K25" s="16" t="s">
        <v>45</v>
      </c>
    </row>
    <row r="26" spans="1:11" x14ac:dyDescent="0.55000000000000004">
      <c r="A26" s="10" t="s">
        <v>28</v>
      </c>
      <c r="B26" s="14" t="s">
        <v>45</v>
      </c>
      <c r="C26" s="15" t="s">
        <v>45</v>
      </c>
      <c r="D26" s="15" t="s">
        <v>45</v>
      </c>
      <c r="E26" s="15" t="s">
        <v>45</v>
      </c>
      <c r="F26" s="15" t="s">
        <v>45</v>
      </c>
      <c r="G26" s="15" t="s">
        <v>45</v>
      </c>
      <c r="H26" s="15" t="s">
        <v>45</v>
      </c>
      <c r="I26" s="15" t="s">
        <v>45</v>
      </c>
      <c r="J26" s="15" t="s">
        <v>45</v>
      </c>
      <c r="K26" s="16" t="s">
        <v>45</v>
      </c>
    </row>
    <row r="27" spans="1:11" x14ac:dyDescent="0.55000000000000004">
      <c r="A27" s="10" t="s">
        <v>29</v>
      </c>
      <c r="B27" s="14">
        <v>3</v>
      </c>
      <c r="C27" s="15">
        <v>2468</v>
      </c>
      <c r="D27" s="15">
        <v>289</v>
      </c>
      <c r="E27" s="15">
        <v>203</v>
      </c>
      <c r="F27" s="15">
        <v>54</v>
      </c>
      <c r="G27" s="15">
        <v>32</v>
      </c>
      <c r="H27" s="15">
        <v>1070</v>
      </c>
      <c r="I27" s="15">
        <v>827</v>
      </c>
      <c r="J27" s="15">
        <v>282</v>
      </c>
      <c r="K27" s="16">
        <v>4824</v>
      </c>
    </row>
    <row r="28" spans="1:11" x14ac:dyDescent="0.55000000000000004">
      <c r="A28" s="10" t="s">
        <v>30</v>
      </c>
      <c r="B28" s="14">
        <v>1</v>
      </c>
      <c r="C28" s="15" t="s">
        <v>46</v>
      </c>
      <c r="D28" s="15" t="s">
        <v>46</v>
      </c>
      <c r="E28" s="15" t="s">
        <v>46</v>
      </c>
      <c r="F28" s="15" t="s">
        <v>46</v>
      </c>
      <c r="G28" s="15" t="s">
        <v>46</v>
      </c>
      <c r="H28" s="15" t="s">
        <v>46</v>
      </c>
      <c r="I28" s="15" t="s">
        <v>46</v>
      </c>
      <c r="J28" s="15" t="s">
        <v>46</v>
      </c>
      <c r="K28" s="16" t="s">
        <v>46</v>
      </c>
    </row>
    <row r="29" spans="1:11" x14ac:dyDescent="0.55000000000000004">
      <c r="A29" s="10" t="s">
        <v>31</v>
      </c>
      <c r="B29" s="14" t="s">
        <v>45</v>
      </c>
      <c r="C29" s="15" t="s">
        <v>45</v>
      </c>
      <c r="D29" s="15" t="s">
        <v>45</v>
      </c>
      <c r="E29" s="15" t="s">
        <v>45</v>
      </c>
      <c r="F29" s="15" t="s">
        <v>45</v>
      </c>
      <c r="G29" s="15" t="s">
        <v>45</v>
      </c>
      <c r="H29" s="15" t="s">
        <v>45</v>
      </c>
      <c r="I29" s="15" t="s">
        <v>45</v>
      </c>
      <c r="J29" s="15" t="s">
        <v>45</v>
      </c>
      <c r="K29" s="16" t="s">
        <v>45</v>
      </c>
    </row>
    <row r="30" spans="1:11" x14ac:dyDescent="0.55000000000000004">
      <c r="A30" s="10" t="s">
        <v>32</v>
      </c>
      <c r="B30" s="14">
        <v>6</v>
      </c>
      <c r="C30" s="15">
        <v>10687</v>
      </c>
      <c r="D30" s="15">
        <v>1073</v>
      </c>
      <c r="E30" s="15">
        <v>847</v>
      </c>
      <c r="F30" s="15">
        <v>39</v>
      </c>
      <c r="G30" s="15">
        <v>187</v>
      </c>
      <c r="H30" s="15">
        <v>5068</v>
      </c>
      <c r="I30" s="15">
        <v>3886</v>
      </c>
      <c r="J30" s="15">
        <v>660</v>
      </c>
      <c r="K30" s="16">
        <v>22561</v>
      </c>
    </row>
    <row r="31" spans="1:11" x14ac:dyDescent="0.55000000000000004">
      <c r="A31" s="10" t="s">
        <v>33</v>
      </c>
      <c r="B31" s="14">
        <v>10</v>
      </c>
      <c r="C31" s="15">
        <v>12626</v>
      </c>
      <c r="D31" s="15">
        <v>1510</v>
      </c>
      <c r="E31" s="15">
        <v>1306</v>
      </c>
      <c r="F31" s="15">
        <v>52</v>
      </c>
      <c r="G31" s="15">
        <v>152</v>
      </c>
      <c r="H31" s="15">
        <v>5017</v>
      </c>
      <c r="I31" s="15">
        <v>4301</v>
      </c>
      <c r="J31" s="15">
        <v>1798</v>
      </c>
      <c r="K31" s="16">
        <v>15469</v>
      </c>
    </row>
    <row r="32" spans="1:11" x14ac:dyDescent="0.55000000000000004">
      <c r="A32" s="10" t="s">
        <v>34</v>
      </c>
      <c r="B32" s="14" t="s">
        <v>45</v>
      </c>
      <c r="C32" s="15" t="s">
        <v>45</v>
      </c>
      <c r="D32" s="15" t="s">
        <v>45</v>
      </c>
      <c r="E32" s="15" t="s">
        <v>45</v>
      </c>
      <c r="F32" s="15" t="s">
        <v>45</v>
      </c>
      <c r="G32" s="15" t="s">
        <v>45</v>
      </c>
      <c r="H32" s="15" t="s">
        <v>45</v>
      </c>
      <c r="I32" s="15" t="s">
        <v>45</v>
      </c>
      <c r="J32" s="15" t="s">
        <v>45</v>
      </c>
      <c r="K32" s="16" t="s">
        <v>45</v>
      </c>
    </row>
    <row r="33" spans="1:11" x14ac:dyDescent="0.55000000000000004">
      <c r="A33" s="10" t="s">
        <v>35</v>
      </c>
      <c r="B33" s="14" t="s">
        <v>45</v>
      </c>
      <c r="C33" s="15" t="s">
        <v>45</v>
      </c>
      <c r="D33" s="15" t="s">
        <v>45</v>
      </c>
      <c r="E33" s="15" t="s">
        <v>45</v>
      </c>
      <c r="F33" s="15" t="s">
        <v>45</v>
      </c>
      <c r="G33" s="15" t="s">
        <v>45</v>
      </c>
      <c r="H33" s="15" t="s">
        <v>45</v>
      </c>
      <c r="I33" s="15" t="s">
        <v>45</v>
      </c>
      <c r="J33" s="15" t="s">
        <v>45</v>
      </c>
      <c r="K33" s="16" t="s">
        <v>45</v>
      </c>
    </row>
    <row r="34" spans="1:11" x14ac:dyDescent="0.55000000000000004">
      <c r="A34" s="10" t="s">
        <v>36</v>
      </c>
      <c r="B34" s="14" t="s">
        <v>45</v>
      </c>
      <c r="C34" s="15" t="s">
        <v>45</v>
      </c>
      <c r="D34" s="15" t="s">
        <v>45</v>
      </c>
      <c r="E34" s="15" t="s">
        <v>45</v>
      </c>
      <c r="F34" s="15" t="s">
        <v>45</v>
      </c>
      <c r="G34" s="15" t="s">
        <v>45</v>
      </c>
      <c r="H34" s="15" t="s">
        <v>45</v>
      </c>
      <c r="I34" s="15" t="s">
        <v>45</v>
      </c>
      <c r="J34" s="15" t="s">
        <v>45</v>
      </c>
      <c r="K34" s="16" t="s">
        <v>45</v>
      </c>
    </row>
    <row r="35" spans="1:11" x14ac:dyDescent="0.55000000000000004">
      <c r="A35" s="17" t="s">
        <v>37</v>
      </c>
      <c r="B35" s="18">
        <v>1</v>
      </c>
      <c r="C35" s="19" t="s">
        <v>46</v>
      </c>
      <c r="D35" s="19" t="s">
        <v>46</v>
      </c>
      <c r="E35" s="19" t="s">
        <v>46</v>
      </c>
      <c r="F35" s="19" t="s">
        <v>45</v>
      </c>
      <c r="G35" s="19" t="s">
        <v>45</v>
      </c>
      <c r="H35" s="19" t="s">
        <v>46</v>
      </c>
      <c r="I35" s="19" t="s">
        <v>45</v>
      </c>
      <c r="J35" s="19" t="s">
        <v>45</v>
      </c>
      <c r="K35" s="20" t="s">
        <v>46</v>
      </c>
    </row>
    <row r="37" spans="1:11" x14ac:dyDescent="0.55000000000000004">
      <c r="A37" s="1" t="s">
        <v>38</v>
      </c>
    </row>
  </sheetData>
  <mergeCells count="8">
    <mergeCell ref="K3:K4"/>
    <mergeCell ref="J3:J4"/>
    <mergeCell ref="A2:A3"/>
    <mergeCell ref="B2:B4"/>
    <mergeCell ref="C2:C4"/>
    <mergeCell ref="D3:D4"/>
    <mergeCell ref="H3:H4"/>
    <mergeCell ref="I3:I4"/>
  </mergeCells>
  <phoneticPr fontId="1"/>
  <conditionalFormatting sqref="A5:K35">
    <cfRule type="expression" dxfId="0" priority="1">
      <formula>MOD(ROW(),2)=0</formula>
    </cfRule>
  </conditionalFormatting>
  <pageMargins left="0.25" right="0.25" top="0.75" bottom="0.75" header="0.3" footer="0.3"/>
  <pageSetup paperSize="9" scale="7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8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v H L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6 x E X a 8 A G 3 0 Y 1 0 Y f 6 g c 7 A A A A A P / / A w B Q S w M E F A A C A A g A A A A h A C b i N v u P B g A A 4 j w A A B M A A A B G b 3 J t d W x h c y 9 T Z W N 0 a W 9 u M S 5 t 7 J t r T 9 R Y G I C / k / g f m v p l J m k m b b n q L h p E i W Z d 4 4 I b T W a I K c x x n T D T s p 3 O C i E k M 9 O I X C M o o L v I T Y g g G 3 B R V 0 G G 5 c c c 2 h k + 8 R f 2 b T t 3 e m Y Q L 7 t g + c A w b 3 v e 2 z n n O W / p O W H U r g Q k k W q x P r n v K i r C d w U Z + S l t 7 d 3 u z j R W H 2 A 1 g e M 7 V D 0 V R M q p C g p + c H z b F G 6 C s E k K + p H s a Q o E U d h F N 5 7 1 / R x G c t g n 8 l U s y 1 X 6 L q J w h y J 1 + k B b c u J Z c n w 2 O b 7 g K 1 J N u x l L 7 2 k a q x M 4 v o D V P 0 E M F / d i G / r g D I 6 B c B j H Z v e m Z 1 L z y 8 n F D z i 2 R h k W O R o 8 u C G 0 B Z G n B Q U h h G b p X t i V d Y + h k N B + l / I 2 K I o c a I s o K N x 6 3 n s 5 4 P c j s f U 8 9 f 0 5 S p E j K G M c x 8 H o p m l 3 b m / y u T 7 x F 1 j R x h I 4 9 k Z 7 A B a f c F l b D X 5 / o x S M h E T X E T x m K K v N P I 4 v G s 3 A y O K A / n C K T n t r e 9 H l b Z R E B Y l K q z u X L G 1 0 R B s Y w b F h 4 5 6 p t 1 m j W v 8 T K i 8 z z U g U Q s h y 2 E h O u T A Z q o e + B i 0 M T 1 u k i N y O P O b X 3 o x l b W B w 7 / f F r L n d r U l D R X 9 e g q z O y J g s 5 6 l h M N 8 Q M U M 5 D 9 Y n 9 i a H s m q w 2 m d 0 u D o J d x f 4 c a m r U x D 9 5 t / p D i P 6 X q J b L F 2 W A s N B S K J t H 8 F g i P + N 1 T d Y f Q L y g o 6 k 3 d l + K 0 7 B z F D W 3 R u y I I b v S H L I s n W j u x N s l Y m V 6 S l O n g L N K A V 1 K b 1 G Y l M D r 3 E M A h 7 B 8 S 3 L 2 + T 7 5 b 2 p v u S L m L 7 6 f D 8 R y 7 Q Q x G 6 z g W W b t x d X 2 o u r 7 M X V B 7 y x 5 D U E e S 1 B X k e Q n y H I O Z Z 0 g b N 3 l C O E y x H i 5 Q g B c 9 U E e Q 1 B X k u Q 1 x H k Z w i 9 x R L k h H h 5 Q r w 8 I V 6 + I N 5 e 9 6 m K g E g a z b k V B K t j W H 2 J 1 X k L 8 / D b m J m l Z g k V Q o p A e a + E r w s y D G Y F y T 9 F k N x d b 3 C a o S 4 E R E H u v g L 0 V g J 3 A k i u L 6 U K p i 3 4 W 0 9 b j e B r s d J m 9 G s k A G 6 a y l t z X p d Q m o M C a T W 8 1 N W O g p 6 b k t z R J k k d L p s M M J Q Y C Q a Z g q U n t f 7 H 7 Z a 7 C C m g I a u t x 3 t F Q a F 6 G i 7 S z A 8 B 0 V 9 P m / f Q r b 3 e i 4 I i t K Y b 6 0 8 f 6 H O J P D 4 8 x a q K 1 S h o A b h n 2 X J d l k K S g i 4 j A Z b r s C t r k q G 8 6 U s N w W B L u x A U 5 L C V k r x e L m 3 j U L m j v 0 Y B g d V B r D 7 G 8 d e m / D 1 W l 8 A Z r i C r b G 9 2 K c 3 F Z 9 8 O 4 v J S T R H R r I z M M Q O D y R 8 Q f w G F d A 9 N o y 4 U 6 o R 8 N Q G x I 0 H B x C 9 9 l j 7 M + K F 7 a a o 1 N 0 9 s b i G l y 2 5 M u a n 6 c 7 m 7 P 8 + Y / O R x + a X H p q E / 0 3 / l b e X 1 d S a Q / G F b X O y 6 e D f t V L x O x e t U v E 7 F 6 1 S 8 T s V 7 y I r 3 t L E q 7 i f 6 d z d W t c W 1 / c T A Y Q t F A 5 S e N P B g U f n x r I 9 l q 1 l z / V h I r b z 2 7 W 4 t a o + G 2 V p t 8 6 3 2 4 Y V P u 7 + e H F / 2 N a Q / 0 x 8 4 O q q / n N V e 9 e n R p f 3 E I x w d y 1 + D t L V Z / f 5 Q a m V H n 9 0 C F 5 t r P b y H A x d 9 L L + f 2 L E W K G 1 q J r k 6 7 m O r b s N 8 S S 3 3 g 1 b X 9 Z u p p Q U g i N v H 1 s A C x + J o F P 6 o T C 3 H 9 d U F a M 9 W c 9 X Z L + C C F T s Y N 7 T O r W t j g 8 2 1 R k o 2 3 / D w O e D p C o a 7 Y P 0 7 P m X w E S l W 2 i E D Y o c G V d G c 5 g l y B 1 U O q n q J N c s G r K h r q f n h v C o p J P 2 G r g p h 5 Z r r 4 O B m u H z m E X T Z k G 9 7 V N + Y P 3 n k q 2 E 5 D s g H h t L 3 9 4 0 k n 3 9 I r Y z o G / 1 g z u C e G X k + 9 / S l p 1 r i o e f W 1 Z Z b D v A c 4 D n A K w u 8 4 n 6 v J F 0 4 F P L 0 Z 1 G t f 7 q I e i 0 d g U 4 7 3 F U d j Z t k i 0 c F 6 M Z Q 6 t 3 g S Q Q o b 5 S O w E 3 9 4 a j x 3 B 0 d t Q C 6 + 8 / 0 H m D D Y q g Z / E G G u p p r 3 U 7 h 6 H D U 4 e j X L x y P K U V X T y h F q 1 i r D L W D 5 6 o t P G / z 1 W w N x 1 q X L T O 7 O 2 v w v O 4 Q 1 S G q Q 9 R v j q j 8 E Y k 6 e E K J W s O W e b A 3 I 7 d 5 s H f w + d H 4 J L x y c e j p P N e f 0 I o U 5 q X z D s h 5 B + Q U n g 4 6 j + M 7 o M y 0 3 N n W B u d y A z n + C s e X s b q S V d Q o h d o C I n L 1 k E w y N q + I G J v / e j I 2 z / C M T R W a / 0 q e 5 F 2 O w h b K U v P L u 9 v P 9 P 5 R Y F r n P Q t p R 9 z l d U H q 8 u X Q 3 F x X C O V C C j + + U A b D d S U w b E i s g t R H D s L Z T 2 Z u m T R 2 7 a U 9 P l 3 i F m d r W S Y T / 8 X 2 s n Q v H d x i V r L L S u w 0 M 2 8 4 t r v N n P X b W b 8 / 3 w E L v v Q B C 2 t f 8 2 c 7 Z J G Z y l / u o E X J j d h l N 7 b z 3 + p h i 0 / Z v / 4 / r W y O y 9 E O M / U F x z t K r W s f c c q D / 8 R T H v w 3 e s r j X w A A A P / / A w B Q S w E C L Q A U A A Y A C A A A A C E A K t 2 q Q N I A A A A 3 A Q A A E w A A A A A A A A A A A A A A A A A A A A A A W 0 N v b n R l b n R f V H l w Z X N d L n h t b F B L A Q I t A B Q A A g A I A A A A I Q B M i 8 c t r A A A A P c A A A A S A A A A A A A A A A A A A A A A A A s D A A B D b 2 5 m a W c v U G F j a 2 F n Z S 5 4 b W x Q S w E C L Q A U A A I A C A A A A C E A J u I 2 + 4 8 G A A D i P A A A E w A A A A A A A A A A A A A A A A D n A w A A R m 9 y b X V s Y X M v U 2 V j d G l v b j E u b V B L B Q Y A A A A A A w A D A M I A A A C n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k B A A A A A A C B G Q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N S V B R S V C N i V F N C V C R i U 5 R C V F M y U 4 M y U 4 N y V F M y U 4 M y V C Q y V F M y U 4 M i V C R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O V Q w N D o y O D o x M y 4 y N j c 1 O D E 3 W i I v P j x F b n R y e S B U e X B l P S J G a W x s Q 2 9 s d W 1 u V H l w Z X M i I F Z h b H V l P S J z Q m d B Q U F B Q U d C Z 1 l H Q m d Z Q U F B Q U F B Q U F B Q U F B Q U F B Q U F B Q T 0 9 I i 8 + P E V u d H J 5 I F R 5 c G U 9 I k Z p b G x D b 2 x 1 b W 5 O Y W 1 l c y I g V m F s d W U 9 I n N b J n F 1 b 3 Q 7 U 2 9 1 c m N l L k 5 h b W U m c X V v d D s s J n F 1 b 3 Q 7 6 I m y 4 4 G k 4 4 G N 4 4 K 7 4 4 O r 4 4 G u 5 7 e o 6 Z u G 5 6 a B 5 q 2 i 7 7 y B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N h Y W M z N G U t Z m N j Y S 0 0 M j J k L W E z M j c t M j l m Z j E 3 Z j k y Y W Q x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r r b k v 5 3 j g 4 f j g 7 z j g r 8 v 5 a S J 5 p u 0 4 4 G V 4 4 K M 4 4 G f 5 Z 6 L L n t T b 3 V y Y 2 U u T m F t Z S w w f S Z x d W 9 0 O y w m c X V v d D t T Z W N 0 a W 9 u M S / l r r b k v 5 3 j g 4 f j g 7 z j g r 8 v 5 a S J 5 p u 0 4 4 G V 4 4 K M 4 4 G f 5 Z 6 L L n v o i b L j g a T j g Y 3 j g r v j g 6 v j g a 7 n t 6 j p m 4 b n p o H m r a L v v I E s M X 0 m c X V v d D s s J n F 1 b 3 Q 7 U 2 V j d G l v b j E v 5 a 6 2 5 L + d 4 4 O H 4 4 O 8 4 4 K / L + W k i e a b t O O B l e O C j O O B n + W e i y 5 7 Q 2 9 s d W 1 u M i w y f S Z x d W 9 0 O y w m c X V v d D t T Z W N 0 a W 9 u M S / l r r b k v 5 3 j g 4 f j g 7 z j g r 8 v 5 a S J 5 p u 0 4 4 G V 4 4 K M 4 4 G f 5 Z 6 L L n t D b 2 x 1 b W 4 z L D N 9 J n F 1 b 3 Q 7 L C Z x d W 9 0 O 1 N l Y 3 R p b 2 4 x L + W u t u S / n e O D h + O D v O O C v y / l p I n m m 7 T j g Z X j g o z j g Z / l n o s u e 0 N v b H V t b j Q s N H 0 m c X V v d D s s J n F 1 b 3 Q 7 U 2 V j d G l v b j E v 5 a 6 2 5 L + d 4 4 O H 4 4 O 8 4 4 K / L + W k i e a b t O O B l e O C j O O B n + W e i y 5 7 Q 2 9 s d W 1 u N S w 1 f S Z x d W 9 0 O y w m c X V v d D t T Z W N 0 a W 9 u M S / l r r b k v 5 3 j g 4 f j g 7 z j g r 8 v 5 a S J 5 p u 0 4 4 G V 4 4 K M 4 4 G f 5 Z 6 L L n t D b 2 x 1 b W 4 2 L D Z 9 J n F 1 b 3 Q 7 L C Z x d W 9 0 O 1 N l Y 3 R p b 2 4 x L + W u t u S / n e O D h + O D v O O C v y / l p I n m m 7 T j g Z X j g o z j g Z / l n o s u e 0 N v b H V t b j c s N 3 0 m c X V v d D s s J n F 1 b 3 Q 7 U 2 V j d G l v b j E v 5 a 6 2 5 L + d 4 4 O H 4 4 O 8 4 4 K / L + W k i e a b t O O B l e O C j O O B n + W e i y 5 7 Q 2 9 s d W 1 u O C w 4 f S Z x d W 9 0 O y w m c X V v d D t T Z W N 0 a W 9 u M S / l r r b k v 5 3 j g 4 f j g 7 z j g r 8 v 5 a S J 5 p u 0 4 4 G V 4 4 K M 4 4 G f 5 Z 6 L L n t D b 2 x 1 b W 4 5 L D l 9 J n F 1 b 3 Q 7 L C Z x d W 9 0 O 1 N l Y 3 R p b 2 4 x L + W u t u S / n e O D h + O D v O O C v y / l p I n m m 7 T j g Z X j g o z j g Z / l n o s u e 0 N v b H V t b j E w L D E w f S Z x d W 9 0 O y w m c X V v d D t T Z W N 0 a W 9 u M S / l r r b k v 5 3 j g 4 f j g 7 z j g r 8 v 5 a S J 5 p u 0 4 4 G V 4 4 K M 4 4 G f 5 Z 6 L L n t D b 2 x 1 b W 4 x M S w x M X 0 m c X V v d D s s J n F 1 b 3 Q 7 U 2 V j d G l v b j E v 5 a 6 2 5 L + d 4 4 O H 4 4 O 8 4 4 K / L + W k i e a b t O O B l e O C j O O B n + W e i y 5 7 Q 2 9 s d W 1 u M T I s M T J 9 J n F 1 b 3 Q 7 L C Z x d W 9 0 O 1 N l Y 3 R p b 2 4 x L + W u t u S / n e O D h + O D v O O C v y / l p I n m m 7 T j g Z X j g o z j g Z / l n o s u e 0 N v b H V t b j E z L D E z f S Z x d W 9 0 O y w m c X V v d D t T Z W N 0 a W 9 u M S / l r r b k v 5 3 j g 4 f j g 7 z j g r 8 v 5 a S J 5 p u 0 4 4 G V 4 4 K M 4 4 G f 5 Z 6 L L n t D b 2 x 1 b W 4 x N C w x N H 0 m c X V v d D s s J n F 1 b 3 Q 7 U 2 V j d G l v b j E v 5 a 6 2 5 L + d 4 4 O H 4 4 O 8 4 4 K / L + W k i e a b t O O B l e O C j O O B n + W e i y 5 7 Q 2 9 s d W 1 u M T U s M T V 9 J n F 1 b 3 Q 7 L C Z x d W 9 0 O 1 N l Y 3 R p b 2 4 x L + W u t u S / n e O D h + O D v O O C v y / l p I n m m 7 T j g Z X j g o z j g Z / l n o s u e 0 N v b H V t b j E 2 L D E 2 f S Z x d W 9 0 O y w m c X V v d D t T Z W N 0 a W 9 u M S / l r r b k v 5 3 j g 4 f j g 7 z j g r 8 v 5 a S J 5 p u 0 4 4 G V 4 4 K M 4 4 G f 5 Z 6 L L n t D b 2 x 1 b W 4 x N y w x N 3 0 m c X V v d D s s J n F 1 b 3 Q 7 U 2 V j d G l v b j E v 5 a 6 2 5 L + d 4 4 O H 4 4 O 8 4 4 K / L + W k i e a b t O O B l e O C j O O B n + W e i y 5 7 Q 2 9 s d W 1 u M T g s M T h 9 J n F 1 b 3 Q 7 L C Z x d W 9 0 O 1 N l Y 3 R p b 2 4 x L + W u t u S / n e O D h + O D v O O C v y / l p I n m m 7 T j g Z X j g o z j g Z / l n o s u e 0 N v b H V t b j E 5 L D E 5 f S Z x d W 9 0 O y w m c X V v d D t T Z W N 0 a W 9 u M S / l r r b k v 5 3 j g 4 f j g 7 z j g r 8 v 5 a S J 5 p u 0 4 4 G V 4 4 K M 4 4 G f 5 Z 6 L L n t D b 2 x 1 b W 4 y M C w y M H 0 m c X V v d D s s J n F 1 b 3 Q 7 U 2 V j d G l v b j E v 5 a 6 2 5 L + d 4 4 O H 4 4 O 8 4 4 K / L + W k i e a b t O O B l e O C j O O B n + W e i y 5 7 Q 2 9 s d W 1 u M j E s M j F 9 J n F 1 b 3 Q 7 L C Z x d W 9 0 O 1 N l Y 3 R p b 2 4 x L + W u t u S / n e O D h + O D v O O C v y / l p I n m m 7 T j g Z X j g o z j g Z / l n o s u e 0 N v b H V t b j I y L D I y f S Z x d W 9 0 O y w m c X V v d D t T Z W N 0 a W 9 u M S / l r r b k v 5 3 j g 4 f j g 7 z j g r 8 v 5 a S J 5 p u 0 4 4 G V 4 4 K M 4 4 G f 5 Z 6 L L n t D b 2 x 1 b W 4 y M y w y M 3 0 m c X V v d D s s J n F 1 b 3 Q 7 U 2 V j d G l v b j E v 5 a 6 2 5 L + d 4 4 O H 4 4 O 8 4 4 K / L + W k i e a b t O O B l e O C j O O B n + W e i y 5 7 Q 2 9 s d W 1 u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/ l r r b k v 5 3 j g 4 f j g 7 z j g r 8 v 5 a S J 5 p u 0 4 4 G V 4 4 K M 4 4 G f 5 Z 6 L L n t T b 3 V y Y 2 U u T m F t Z S w w f S Z x d W 9 0 O y w m c X V v d D t T Z W N 0 a W 9 u M S / l r r b k v 5 3 j g 4 f j g 7 z j g r 8 v 5 a S J 5 p u 0 4 4 G V 4 4 K M 4 4 G f 5 Z 6 L L n v o i b L j g a T j g Y 3 j g r v j g 6 v j g a 7 n t 6 j p m 4 b n p o H m r a L v v I E s M X 0 m c X V v d D s s J n F 1 b 3 Q 7 U 2 V j d G l v b j E v 5 a 6 2 5 L + d 4 4 O H 4 4 O 8 4 4 K / L + W k i e a b t O O B l e O C j O O B n + W e i y 5 7 Q 2 9 s d W 1 u M i w y f S Z x d W 9 0 O y w m c X V v d D t T Z W N 0 a W 9 u M S / l r r b k v 5 3 j g 4 f j g 7 z j g r 8 v 5 a S J 5 p u 0 4 4 G V 4 4 K M 4 4 G f 5 Z 6 L L n t D b 2 x 1 b W 4 z L D N 9 J n F 1 b 3 Q 7 L C Z x d W 9 0 O 1 N l Y 3 R p b 2 4 x L + W u t u S / n e O D h + O D v O O C v y / l p I n m m 7 T j g Z X j g o z j g Z / l n o s u e 0 N v b H V t b j Q s N H 0 m c X V v d D s s J n F 1 b 3 Q 7 U 2 V j d G l v b j E v 5 a 6 2 5 L + d 4 4 O H 4 4 O 8 4 4 K / L + W k i e a b t O O B l e O C j O O B n + W e i y 5 7 Q 2 9 s d W 1 u N S w 1 f S Z x d W 9 0 O y w m c X V v d D t T Z W N 0 a W 9 u M S / l r r b k v 5 3 j g 4 f j g 7 z j g r 8 v 5 a S J 5 p u 0 4 4 G V 4 4 K M 4 4 G f 5 Z 6 L L n t D b 2 x 1 b W 4 2 L D Z 9 J n F 1 b 3 Q 7 L C Z x d W 9 0 O 1 N l Y 3 R p b 2 4 x L + W u t u S / n e O D h + O D v O O C v y / l p I n m m 7 T j g Z X j g o z j g Z / l n o s u e 0 N v b H V t b j c s N 3 0 m c X V v d D s s J n F 1 b 3 Q 7 U 2 V j d G l v b j E v 5 a 6 2 5 L + d 4 4 O H 4 4 O 8 4 4 K / L + W k i e a b t O O B l e O C j O O B n + W e i y 5 7 Q 2 9 s d W 1 u O C w 4 f S Z x d W 9 0 O y w m c X V v d D t T Z W N 0 a W 9 u M S / l r r b k v 5 3 j g 4 f j g 7 z j g r 8 v 5 a S J 5 p u 0 4 4 G V 4 4 K M 4 4 G f 5 Z 6 L L n t D b 2 x 1 b W 4 5 L D l 9 J n F 1 b 3 Q 7 L C Z x d W 9 0 O 1 N l Y 3 R p b 2 4 x L + W u t u S / n e O D h + O D v O O C v y / l p I n m m 7 T j g Z X j g o z j g Z / l n o s u e 0 N v b H V t b j E w L D E w f S Z x d W 9 0 O y w m c X V v d D t T Z W N 0 a W 9 u M S / l r r b k v 5 3 j g 4 f j g 7 z j g r 8 v 5 a S J 5 p u 0 4 4 G V 4 4 K M 4 4 G f 5 Z 6 L L n t D b 2 x 1 b W 4 x M S w x M X 0 m c X V v d D s s J n F 1 b 3 Q 7 U 2 V j d G l v b j E v 5 a 6 2 5 L + d 4 4 O H 4 4 O 8 4 4 K / L + W k i e a b t O O B l e O C j O O B n + W e i y 5 7 Q 2 9 s d W 1 u M T I s M T J 9 J n F 1 b 3 Q 7 L C Z x d W 9 0 O 1 N l Y 3 R p b 2 4 x L + W u t u S / n e O D h + O D v O O C v y / l p I n m m 7 T j g Z X j g o z j g Z / l n o s u e 0 N v b H V t b j E z L D E z f S Z x d W 9 0 O y w m c X V v d D t T Z W N 0 a W 9 u M S / l r r b k v 5 3 j g 4 f j g 7 z j g r 8 v 5 a S J 5 p u 0 4 4 G V 4 4 K M 4 4 G f 5 Z 6 L L n t D b 2 x 1 b W 4 x N C w x N H 0 m c X V v d D s s J n F 1 b 3 Q 7 U 2 V j d G l v b j E v 5 a 6 2 5 L + d 4 4 O H 4 4 O 8 4 4 K / L + W k i e a b t O O B l e O C j O O B n + W e i y 5 7 Q 2 9 s d W 1 u M T U s M T V 9 J n F 1 b 3 Q 7 L C Z x d W 9 0 O 1 N l Y 3 R p b 2 4 x L + W u t u S / n e O D h + O D v O O C v y / l p I n m m 7 T j g Z X j g o z j g Z / l n o s u e 0 N v b H V t b j E 2 L D E 2 f S Z x d W 9 0 O y w m c X V v d D t T Z W N 0 a W 9 u M S / l r r b k v 5 3 j g 4 f j g 7 z j g r 8 v 5 a S J 5 p u 0 4 4 G V 4 4 K M 4 4 G f 5 Z 6 L L n t D b 2 x 1 b W 4 x N y w x N 3 0 m c X V v d D s s J n F 1 b 3 Q 7 U 2 V j d G l v b j E v 5 a 6 2 5 L + d 4 4 O H 4 4 O 8 4 4 K / L + W k i e a b t O O B l e O C j O O B n + W e i y 5 7 Q 2 9 s d W 1 u M T g s M T h 9 J n F 1 b 3 Q 7 L C Z x d W 9 0 O 1 N l Y 3 R p b 2 4 x L + W u t u S / n e O D h + O D v O O C v y / l p I n m m 7 T j g Z X j g o z j g Z / l n o s u e 0 N v b H V t b j E 5 L D E 5 f S Z x d W 9 0 O y w m c X V v d D t T Z W N 0 a W 9 u M S / l r r b k v 5 3 j g 4 f j g 7 z j g r 8 v 5 a S J 5 p u 0 4 4 G V 4 4 K M 4 4 G f 5 Z 6 L L n t D b 2 x 1 b W 4 y M C w y M H 0 m c X V v d D s s J n F 1 b 3 Q 7 U 2 V j d G l v b j E v 5 a 6 2 5 L + d 4 4 O H 4 4 O 8 4 4 K / L + W k i e a b t O O B l e O C j O O B n + W e i y 5 7 Q 2 9 s d W 1 u M j E s M j F 9 J n F 1 b 3 Q 7 L C Z x d W 9 0 O 1 N l Y 3 R p b 2 4 x L + W u t u S / n e O D h + O D v O O C v y / l p I n m m 7 T j g Z X j g o z j g Z / l n o s u e 0 N v b H V t b j I y L D I y f S Z x d W 9 0 O y w m c X V v d D t T Z W N 0 a W 9 u M S / l r r b k v 5 3 j g 4 f j g 7 z j g r 8 v 5 a S J 5 p u 0 4 4 G V 4 4 K M 4 4 G f 5 Z 6 L L n t D b 2 x 1 b W 4 y M y w y M 3 0 m c X V v d D s s J n F 1 b 3 Q 7 U 2 V j d G l v b j E v 5 a 6 2 5 L + d 4 4 O H 4 4 O 8 4 4 K / L + W k i e a b t O O B l e O C j O O B n + W e i y 5 7 Q 2 9 s d W 1 u M j Q s M j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5 a 6 2 5 L + d 4 4 O H 4 4 O 8 4 4 K / I i 8 + P C 9 T d G F i b G V F b n R y a W V z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2 L T E 5 V D A 0 O j I 4 O j E x L j E 2 M z I x M z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W I 5 M D E 5 N z c t O W Q z N S 0 0 O D g z L T g y Y z c t Z D h i N j Y 3 N j c y M D Z j I i 8 + P E V u d H J 5 I F R 5 c G U 9 I l F 1 Z X J 5 S U Q i I F Z h b H V l P S J z O D V l Z G Y 1 N m I t Z T R m N C 0 0 Y z l h L W J m Y z I t Y j M 4 Y W R k N G E 1 Z D h l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N i 0 x O V Q w N D o y O D o x M S 4 x N j U y M D I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i O T A x O T c 3 L T l k M z U t N D g 4 M y 0 4 M m M 3 L W Q 4 Y j Y 2 N z Y 3 M j A 2 Y y I v P j x F b n R y e S B U e X B l P S J R d W V y e U l E I i B W Y W x 1 Z T 0 i c z M w Y m F m Y 2 I 5 L T I 2 O W Y t N D Q y N i 0 5 N T g z L T B i M W Y 0 Y z I 2 Y m U 4 Y i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Y t M T l U M D Q 6 M j g 6 M T E u M T Y y M T M 5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N T Z i Y T I y M i 1 j Y T M 0 L T R j M z g t O W I x O S 0 5 Y z Z m Z D k 0 Z D M 4 N j Q i L z 4 8 R W 5 0 c n k g V H l w Z T 0 i U X V l c n l J R C I g V m F s d W U 9 I n M w O T g z M j c 5 Y S 0 2 O G E x L T Q 2 Z m Q t O W N k N S 0 x O W Y 3 N z k x M m Y x N W Q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Y t M T l U M D Q 6 M j g 6 M T E u M T Y 2 M j A y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Y j k w M T k 3 N y 0 5 Z D M 1 L T Q 4 O D M t O D J j N y 1 k O G I 2 N j c 2 N z I w N m M i L z 4 8 R W 5 0 c n k g V H l w Z T 0 i U X V l c n l J R C I g V m F s d W U 9 I n M w N D A z O T E x M y 0 0 N z h l L T Q x O D A t Y j l i Z C 0 z N j A 5 M D F k M z Q x M T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F F J U I 2 J U U 0 J U J G J T l E J U U z J T g z J T g 3 J U U z J T g z J U J D J U U z J T g y J U J G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5 V D A 0 O j I 4 O j E z L j I 2 N z U 4 M T d a I i 8 + P E V u d H J 5 I F R 5 c G U 9 I k Z p b G x D b 2 x 1 b W 5 U e X B l c y I g V m F s d W U 9 I n N C Z 0 F B Q U F B R 0 J n W U d C Z 1 l B Q U F B Q U F B Q U F B Q U F B Q U F B Q U F B P T 0 i L z 4 8 R W 5 0 c n k g V H l w Z T 0 i R m l s b E N v b H V t b k 5 h b W V z I i B W Y W x 1 Z T 0 i c 1 s m c X V v d D t T b 3 V y Y 2 U u T m F t Z S Z x d W 9 0 O y w m c X V v d D v o i b L j g a T j g Y 3 j g r v j g 6 v j g a 7 n t 6 j p m 4 b n p o H m r a L v v I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T A z Y 2 Q 4 Z S 0 4 Z m I 2 L T R m M 2 Q t Y j U 3 Y i 0 w Y 2 M x O T A z M T g x M W M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u t u S / n e O D h + O D v O O C v y / l p I n m m 7 T j g Z X j g o z j g Z / l n o s u e 1 N v d X J j Z S 5 O Y W 1 l L D B 9 J n F 1 b 3 Q 7 L C Z x d W 9 0 O 1 N l Y 3 R p b 2 4 x L + W u t u S / n e O D h + O D v O O C v y / l p I n m m 7 T j g Z X j g o z j g Z / l n o s u e + i J s u O B p O O B j e O C u + O D q + O B r u e 3 q O m b h u e m g e a t o u + 8 g S w x f S Z x d W 9 0 O y w m c X V v d D t T Z W N 0 a W 9 u M S / l r r b k v 5 3 j g 4 f j g 7 z j g r 8 v 5 a S J 5 p u 0 4 4 G V 4 4 K M 4 4 G f 5 Z 6 L L n t D b 2 x 1 b W 4 y L D J 9 J n F 1 b 3 Q 7 L C Z x d W 9 0 O 1 N l Y 3 R p b 2 4 x L + W u t u S / n e O D h + O D v O O C v y / l p I n m m 7 T j g Z X j g o z j g Z / l n o s u e 0 N v b H V t b j M s M 3 0 m c X V v d D s s J n F 1 b 3 Q 7 U 2 V j d G l v b j E v 5 a 6 2 5 L + d 4 4 O H 4 4 O 8 4 4 K / L + W k i e a b t O O B l e O C j O O B n + W e i y 5 7 Q 2 9 s d W 1 u N C w 0 f S Z x d W 9 0 O y w m c X V v d D t T Z W N 0 a W 9 u M S / l r r b k v 5 3 j g 4 f j g 7 z j g r 8 v 5 a S J 5 p u 0 4 4 G V 4 4 K M 4 4 G f 5 Z 6 L L n t D b 2 x 1 b W 4 1 L D V 9 J n F 1 b 3 Q 7 L C Z x d W 9 0 O 1 N l Y 3 R p b 2 4 x L + W u t u S / n e O D h + O D v O O C v y / l p I n m m 7 T j g Z X j g o z j g Z / l n o s u e 0 N v b H V t b j Y s N n 0 m c X V v d D s s J n F 1 b 3 Q 7 U 2 V j d G l v b j E v 5 a 6 2 5 L + d 4 4 O H 4 4 O 8 4 4 K / L + W k i e a b t O O B l e O C j O O B n + W e i y 5 7 Q 2 9 s d W 1 u N y w 3 f S Z x d W 9 0 O y w m c X V v d D t T Z W N 0 a W 9 u M S / l r r b k v 5 3 j g 4 f j g 7 z j g r 8 v 5 a S J 5 p u 0 4 4 G V 4 4 K M 4 4 G f 5 Z 6 L L n t D b 2 x 1 b W 4 4 L D h 9 J n F 1 b 3 Q 7 L C Z x d W 9 0 O 1 N l Y 3 R p b 2 4 x L + W u t u S / n e O D h + O D v O O C v y / l p I n m m 7 T j g Z X j g o z j g Z / l n o s u e 0 N v b H V t b j k s O X 0 m c X V v d D s s J n F 1 b 3 Q 7 U 2 V j d G l v b j E v 5 a 6 2 5 L + d 4 4 O H 4 4 O 8 4 4 K / L + W k i e a b t O O B l e O C j O O B n + W e i y 5 7 Q 2 9 s d W 1 u M T A s M T B 9 J n F 1 b 3 Q 7 L C Z x d W 9 0 O 1 N l Y 3 R p b 2 4 x L + W u t u S / n e O D h + O D v O O C v y / l p I n m m 7 T j g Z X j g o z j g Z / l n o s u e 0 N v b H V t b j E x L D E x f S Z x d W 9 0 O y w m c X V v d D t T Z W N 0 a W 9 u M S / l r r b k v 5 3 j g 4 f j g 7 z j g r 8 v 5 a S J 5 p u 0 4 4 G V 4 4 K M 4 4 G f 5 Z 6 L L n t D b 2 x 1 b W 4 x M i w x M n 0 m c X V v d D s s J n F 1 b 3 Q 7 U 2 V j d G l v b j E v 5 a 6 2 5 L + d 4 4 O H 4 4 O 8 4 4 K / L + W k i e a b t O O B l e O C j O O B n + W e i y 5 7 Q 2 9 s d W 1 u M T M s M T N 9 J n F 1 b 3 Q 7 L C Z x d W 9 0 O 1 N l Y 3 R p b 2 4 x L + W u t u S / n e O D h + O D v O O C v y / l p I n m m 7 T j g Z X j g o z j g Z / l n o s u e 0 N v b H V t b j E 0 L D E 0 f S Z x d W 9 0 O y w m c X V v d D t T Z W N 0 a W 9 u M S / l r r b k v 5 3 j g 4 f j g 7 z j g r 8 v 5 a S J 5 p u 0 4 4 G V 4 4 K M 4 4 G f 5 Z 6 L L n t D b 2 x 1 b W 4 x N S w x N X 0 m c X V v d D s s J n F 1 b 3 Q 7 U 2 V j d G l v b j E v 5 a 6 2 5 L + d 4 4 O H 4 4 O 8 4 4 K / L + W k i e a b t O O B l e O C j O O B n + W e i y 5 7 Q 2 9 s d W 1 u M T Y s M T Z 9 J n F 1 b 3 Q 7 L C Z x d W 9 0 O 1 N l Y 3 R p b 2 4 x L + W u t u S / n e O D h + O D v O O C v y / l p I n m m 7 T j g Z X j g o z j g Z / l n o s u e 0 N v b H V t b j E 3 L D E 3 f S Z x d W 9 0 O y w m c X V v d D t T Z W N 0 a W 9 u M S / l r r b k v 5 3 j g 4 f j g 7 z j g r 8 v 5 a S J 5 p u 0 4 4 G V 4 4 K M 4 4 G f 5 Z 6 L L n t D b 2 x 1 b W 4 x O C w x O H 0 m c X V v d D s s J n F 1 b 3 Q 7 U 2 V j d G l v b j E v 5 a 6 2 5 L + d 4 4 O H 4 4 O 8 4 4 K / L + W k i e a b t O O B l e O C j O O B n + W e i y 5 7 Q 2 9 s d W 1 u M T k s M T l 9 J n F 1 b 3 Q 7 L C Z x d W 9 0 O 1 N l Y 3 R p b 2 4 x L + W u t u S / n e O D h + O D v O O C v y / l p I n m m 7 T j g Z X j g o z j g Z / l n o s u e 0 N v b H V t b j I w L D I w f S Z x d W 9 0 O y w m c X V v d D t T Z W N 0 a W 9 u M S / l r r b k v 5 3 j g 4 f j g 7 z j g r 8 v 5 a S J 5 p u 0 4 4 G V 4 4 K M 4 4 G f 5 Z 6 L L n t D b 2 x 1 b W 4 y M S w y M X 0 m c X V v d D s s J n F 1 b 3 Q 7 U 2 V j d G l v b j E v 5 a 6 2 5 L + d 4 4 O H 4 4 O 8 4 4 K / L + W k i e a b t O O B l e O C j O O B n + W e i y 5 7 Q 2 9 s d W 1 u M j I s M j J 9 J n F 1 b 3 Q 7 L C Z x d W 9 0 O 1 N l Y 3 R p b 2 4 x L + W u t u S / n e O D h + O D v O O C v y / l p I n m m 7 T j g Z X j g o z j g Z / l n o s u e 0 N v b H V t b j I z L D I z f S Z x d W 9 0 O y w m c X V v d D t T Z W N 0 a W 9 u M S / l r r b k v 5 3 j g 4 f j g 7 z j g r 8 v 5 a S J 5 p u 0 4 4 G V 4 4 K M 4 4 G f 5 Z 6 L L n t D b 2 x 1 b W 4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+ W u t u S / n e O D h + O D v O O C v y / l p I n m m 7 T j g Z X j g o z j g Z / l n o s u e 1 N v d X J j Z S 5 O Y W 1 l L D B 9 J n F 1 b 3 Q 7 L C Z x d W 9 0 O 1 N l Y 3 R p b 2 4 x L + W u t u S / n e O D h + O D v O O C v y / l p I n m m 7 T j g Z X j g o z j g Z / l n o s u e + i J s u O B p O O B j e O C u + O D q + O B r u e 3 q O m b h u e m g e a t o u + 8 g S w x f S Z x d W 9 0 O y w m c X V v d D t T Z W N 0 a W 9 u M S / l r r b k v 5 3 j g 4 f j g 7 z j g r 8 v 5 a S J 5 p u 0 4 4 G V 4 4 K M 4 4 G f 5 Z 6 L L n t D b 2 x 1 b W 4 y L D J 9 J n F 1 b 3 Q 7 L C Z x d W 9 0 O 1 N l Y 3 R p b 2 4 x L + W u t u S / n e O D h + O D v O O C v y / l p I n m m 7 T j g Z X j g o z j g Z / l n o s u e 0 N v b H V t b j M s M 3 0 m c X V v d D s s J n F 1 b 3 Q 7 U 2 V j d G l v b j E v 5 a 6 2 5 L + d 4 4 O H 4 4 O 8 4 4 K / L + W k i e a b t O O B l e O C j O O B n + W e i y 5 7 Q 2 9 s d W 1 u N C w 0 f S Z x d W 9 0 O y w m c X V v d D t T Z W N 0 a W 9 u M S / l r r b k v 5 3 j g 4 f j g 7 z j g r 8 v 5 a S J 5 p u 0 4 4 G V 4 4 K M 4 4 G f 5 Z 6 L L n t D b 2 x 1 b W 4 1 L D V 9 J n F 1 b 3 Q 7 L C Z x d W 9 0 O 1 N l Y 3 R p b 2 4 x L + W u t u S / n e O D h + O D v O O C v y / l p I n m m 7 T j g Z X j g o z j g Z / l n o s u e 0 N v b H V t b j Y s N n 0 m c X V v d D s s J n F 1 b 3 Q 7 U 2 V j d G l v b j E v 5 a 6 2 5 L + d 4 4 O H 4 4 O 8 4 4 K / L + W k i e a b t O O B l e O C j O O B n + W e i y 5 7 Q 2 9 s d W 1 u N y w 3 f S Z x d W 9 0 O y w m c X V v d D t T Z W N 0 a W 9 u M S / l r r b k v 5 3 j g 4 f j g 7 z j g r 8 v 5 a S J 5 p u 0 4 4 G V 4 4 K M 4 4 G f 5 Z 6 L L n t D b 2 x 1 b W 4 4 L D h 9 J n F 1 b 3 Q 7 L C Z x d W 9 0 O 1 N l Y 3 R p b 2 4 x L + W u t u S / n e O D h + O D v O O C v y / l p I n m m 7 T j g Z X j g o z j g Z / l n o s u e 0 N v b H V t b j k s O X 0 m c X V v d D s s J n F 1 b 3 Q 7 U 2 V j d G l v b j E v 5 a 6 2 5 L + d 4 4 O H 4 4 O 8 4 4 K / L + W k i e a b t O O B l e O C j O O B n + W e i y 5 7 Q 2 9 s d W 1 u M T A s M T B 9 J n F 1 b 3 Q 7 L C Z x d W 9 0 O 1 N l Y 3 R p b 2 4 x L + W u t u S / n e O D h + O D v O O C v y / l p I n m m 7 T j g Z X j g o z j g Z / l n o s u e 0 N v b H V t b j E x L D E x f S Z x d W 9 0 O y w m c X V v d D t T Z W N 0 a W 9 u M S / l r r b k v 5 3 j g 4 f j g 7 z j g r 8 v 5 a S J 5 p u 0 4 4 G V 4 4 K M 4 4 G f 5 Z 6 L L n t D b 2 x 1 b W 4 x M i w x M n 0 m c X V v d D s s J n F 1 b 3 Q 7 U 2 V j d G l v b j E v 5 a 6 2 5 L + d 4 4 O H 4 4 O 8 4 4 K / L + W k i e a b t O O B l e O C j O O B n + W e i y 5 7 Q 2 9 s d W 1 u M T M s M T N 9 J n F 1 b 3 Q 7 L C Z x d W 9 0 O 1 N l Y 3 R p b 2 4 x L + W u t u S / n e O D h + O D v O O C v y / l p I n m m 7 T j g Z X j g o z j g Z / l n o s u e 0 N v b H V t b j E 0 L D E 0 f S Z x d W 9 0 O y w m c X V v d D t T Z W N 0 a W 9 u M S / l r r b k v 5 3 j g 4 f j g 7 z j g r 8 v 5 a S J 5 p u 0 4 4 G V 4 4 K M 4 4 G f 5 Z 6 L L n t D b 2 x 1 b W 4 x N S w x N X 0 m c X V v d D s s J n F 1 b 3 Q 7 U 2 V j d G l v b j E v 5 a 6 2 5 L + d 4 4 O H 4 4 O 8 4 4 K / L + W k i e a b t O O B l e O C j O O B n + W e i y 5 7 Q 2 9 s d W 1 u M T Y s M T Z 9 J n F 1 b 3 Q 7 L C Z x d W 9 0 O 1 N l Y 3 R p b 2 4 x L + W u t u S / n e O D h + O D v O O C v y / l p I n m m 7 T j g Z X j g o z j g Z / l n o s u e 0 N v b H V t b j E 3 L D E 3 f S Z x d W 9 0 O y w m c X V v d D t T Z W N 0 a W 9 u M S / l r r b k v 5 3 j g 4 f j g 7 z j g r 8 v 5 a S J 5 p u 0 4 4 G V 4 4 K M 4 4 G f 5 Z 6 L L n t D b 2 x 1 b W 4 x O C w x O H 0 m c X V v d D s s J n F 1 b 3 Q 7 U 2 V j d G l v b j E v 5 a 6 2 5 L + d 4 4 O H 4 4 O 8 4 4 K / L + W k i e a b t O O B l e O C j O O B n + W e i y 5 7 Q 2 9 s d W 1 u M T k s M T l 9 J n F 1 b 3 Q 7 L C Z x d W 9 0 O 1 N l Y 3 R p b 2 4 x L + W u t u S / n e O D h + O D v O O C v y / l p I n m m 7 T j g Z X j g o z j g Z / l n o s u e 0 N v b H V t b j I w L D I w f S Z x d W 9 0 O y w m c X V v d D t T Z W N 0 a W 9 u M S / l r r b k v 5 3 j g 4 f j g 7 z j g r 8 v 5 a S J 5 p u 0 4 4 G V 4 4 K M 4 4 G f 5 Z 6 L L n t D b 2 x 1 b W 4 y M S w y M X 0 m c X V v d D s s J n F 1 b 3 Q 7 U 2 V j d G l v b j E v 5 a 6 2 5 L + d 4 4 O H 4 4 O 8 4 4 K / L + W k i e a b t O O B l e O C j O O B n + W e i y 5 7 Q 2 9 s d W 1 u M j I s M j J 9 J n F 1 b 3 Q 7 L C Z x d W 9 0 O 1 N l Y 3 R p b 2 4 x L + W u t u S / n e O D h + O D v O O C v y / l p I n m m 7 T j g Z X j g o z j g Z / l n o s u e 0 N v b H V t b j I z L D I z f S Z x d W 9 0 O y w m c X V v d D t T Z W N 0 a W 9 u M S / l r r b k v 5 3 j g 4 f j g 7 z j g r 8 v 5 a S J 5 p u 0 4 4 G V 4 4 K M 4 4 G f 5 Z 6 L L n t D b 2 x 1 b W 4 y N C w y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Z p b G x U Y X J n Z X Q i I F Z h b H V l P S J z 5 a 6 2 5 L + d 4 4 O H 4 4 O 8 4 4 K /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O C V C M S U 5 Q S V F R i V C Q y U 4 O C V F N C V C O C V B R C V F N S V B N C V B R S V F R i V C Q y U 4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A 6 M D E u M T k 0 M z Y 3 N 1 o i L z 4 8 R W 5 0 c n k g V H l w Z T 0 i R m l s b E N v b H V t b l R 5 c G V z I i B W Y W x 1 Z T 0 i c 0 J n W U F B Q V l H Q m d Z R 0 J n Q U F B Q U F B Q U F B Q U F B Q U F B Q U F B I i 8 + P E V u d H J 5 I F R 5 c G U 9 I k Z p b G x D b 2 x 1 b W 5 O Y W 1 l c y I g V m F s d W U 9 I n N b J n F 1 b 3 Q 7 6 I m y 4 4 G k 4 4 G N 4 4 K 7 4 4 O r 4 4 G u 5 7 e o 6 Z u G 5 6 a B 5 q 2 i 7 7 y B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V j M T c 0 N z U t O D U 3 N C 0 0 M z A 2 L T h i M z Q t Y j E w N D B h Z T E 4 M m F k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s Z r v v I j k u K 3 l p K 7 v v I k v Q X V 0 b 1 J l b W 9 2 Z W R D b 2 x 1 b W 5 z M S 5 7 6 I m y 4 4 G k 4 4 G N 4 4 K 7 4 4 O r 4 4 G u 5 7 e o 6 Z u G 5 6 a B 5 q 2 i 7 7 y B L D B 9 J n F 1 b 3 Q 7 L C Z x d W 9 0 O 1 N l Y 3 R p b 2 4 x L + i x m u + 8 i O S 4 r e W k r u + 8 i S 9 B d X R v U m V t b 3 Z l Z E N v b H V t b n M x L n t D b 2 x 1 b W 4 y L D F 9 J n F 1 b 3 Q 7 L C Z x d W 9 0 O 1 N l Y 3 R p b 2 4 x L + i x m u + 8 i O S 4 r e W k r u + 8 i S 9 B d X R v U m V t b 3 Z l Z E N v b H V t b n M x L n t D b 2 x 1 b W 4 z L D J 9 J n F 1 b 3 Q 7 L C Z x d W 9 0 O 1 N l Y 3 R p b 2 4 x L + i x m u + 8 i O S 4 r e W k r u + 8 i S 9 B d X R v U m V t b 3 Z l Z E N v b H V t b n M x L n t D b 2 x 1 b W 4 0 L D N 9 J n F 1 b 3 Q 7 L C Z x d W 9 0 O 1 N l Y 3 R p b 2 4 x L + i x m u + 8 i O S 4 r e W k r u + 8 i S 9 B d X R v U m V t b 3 Z l Z E N v b H V t b n M x L n t D b 2 x 1 b W 4 1 L D R 9 J n F 1 b 3 Q 7 L C Z x d W 9 0 O 1 N l Y 3 R p b 2 4 x L + i x m u + 8 i O S 4 r e W k r u + 8 i S 9 B d X R v U m V t b 3 Z l Z E N v b H V t b n M x L n t D b 2 x 1 b W 4 2 L D V 9 J n F 1 b 3 Q 7 L C Z x d W 9 0 O 1 N l Y 3 R p b 2 4 x L + i x m u + 8 i O S 4 r e W k r u + 8 i S 9 B d X R v U m V t b 3 Z l Z E N v b H V t b n M x L n t D b 2 x 1 b W 4 3 L D Z 9 J n F 1 b 3 Q 7 L C Z x d W 9 0 O 1 N l Y 3 R p b 2 4 x L + i x m u + 8 i O S 4 r e W k r u + 8 i S 9 B d X R v U m V t b 3 Z l Z E N v b H V t b n M x L n t D b 2 x 1 b W 4 4 L D d 9 J n F 1 b 3 Q 7 L C Z x d W 9 0 O 1 N l Y 3 R p b 2 4 x L + i x m u + 8 i O S 4 r e W k r u + 8 i S 9 B d X R v U m V t b 3 Z l Z E N v b H V t b n M x L n t D b 2 x 1 b W 4 5 L D h 9 J n F 1 b 3 Q 7 L C Z x d W 9 0 O 1 N l Y 3 R p b 2 4 x L + i x m u + 8 i O S 4 r e W k r u + 8 i S 9 B d X R v U m V t b 3 Z l Z E N v b H V t b n M x L n t D b 2 x 1 b W 4 x M C w 5 f S Z x d W 9 0 O y w m c X V v d D t T Z W N 0 a W 9 u M S / o s Z r v v I j k u K 3 l p K 7 v v I k v Q X V 0 b 1 J l b W 9 2 Z W R D b 2 x 1 b W 5 z M S 5 7 Q 2 9 s d W 1 u M T E s M T B 9 J n F 1 b 3 Q 7 L C Z x d W 9 0 O 1 N l Y 3 R p b 2 4 x L + i x m u + 8 i O S 4 r e W k r u + 8 i S 9 B d X R v U m V t b 3 Z l Z E N v b H V t b n M x L n t D b 2 x 1 b W 4 x M i w x M X 0 m c X V v d D s s J n F 1 b 3 Q 7 U 2 V j d G l v b j E v 6 L G a 7 7 y I 5 L i t 5 a S u 7 7 y J L 0 F 1 d G 9 S Z W 1 v d m V k Q 2 9 s d W 1 u c z E u e 0 N v b H V t b j E z L D E y f S Z x d W 9 0 O y w m c X V v d D t T Z W N 0 a W 9 u M S / o s Z r v v I j k u K 3 l p K 7 v v I k v Q X V 0 b 1 J l b W 9 2 Z W R D b 2 x 1 b W 5 z M S 5 7 Q 2 9 s d W 1 u M T Q s M T N 9 J n F 1 b 3 Q 7 L C Z x d W 9 0 O 1 N l Y 3 R p b 2 4 x L + i x m u + 8 i O S 4 r e W k r u + 8 i S 9 B d X R v U m V t b 3 Z l Z E N v b H V t b n M x L n t D b 2 x 1 b W 4 x N S w x N H 0 m c X V v d D s s J n F 1 b 3 Q 7 U 2 V j d G l v b j E v 6 L G a 7 7 y I 5 L i t 5 a S u 7 7 y J L 0 F 1 d G 9 S Z W 1 v d m V k Q 2 9 s d W 1 u c z E u e 0 N v b H V t b j E 2 L D E 1 f S Z x d W 9 0 O y w m c X V v d D t T Z W N 0 a W 9 u M S / o s Z r v v I j k u K 3 l p K 7 v v I k v Q X V 0 b 1 J l b W 9 2 Z W R D b 2 x 1 b W 5 z M S 5 7 Q 2 9 s d W 1 u M T c s M T Z 9 J n F 1 b 3 Q 7 L C Z x d W 9 0 O 1 N l Y 3 R p b 2 4 x L + i x m u + 8 i O S 4 r e W k r u + 8 i S 9 B d X R v U m V t b 3 Z l Z E N v b H V t b n M x L n t D b 2 x 1 b W 4 x O C w x N 3 0 m c X V v d D s s J n F 1 b 3 Q 7 U 2 V j d G l v b j E v 6 L G a 7 7 y I 5 L i t 5 a S u 7 7 y J L 0 F 1 d G 9 S Z W 1 v d m V k Q 2 9 s d W 1 u c z E u e 0 N v b H V t b j E 5 L D E 4 f S Z x d W 9 0 O y w m c X V v d D t T Z W N 0 a W 9 u M S / o s Z r v v I j k u K 3 l p K 7 v v I k v Q X V 0 b 1 J l b W 9 2 Z W R D b 2 x 1 b W 5 z M S 5 7 Q 2 9 s d W 1 u M j A s M T l 9 J n F 1 b 3 Q 7 L C Z x d W 9 0 O 1 N l Y 3 R p b 2 4 x L + i x m u + 8 i O S 4 r e W k r u + 8 i S 9 B d X R v U m V t b 3 Z l Z E N v b H V t b n M x L n t D b 2 x 1 b W 4 y M S w y M H 0 m c X V v d D s s J n F 1 b 3 Q 7 U 2 V j d G l v b j E v 6 L G a 7 7 y I 5 L i t 5 a S u 7 7 y J L 0 F 1 d G 9 S Z W 1 v d m V k Q 2 9 s d W 1 u c z E u e 0 N v b H V t b j I y L D I x f S Z x d W 9 0 O y w m c X V v d D t T Z W N 0 a W 9 u M S / o s Z r v v I j k u K 3 l p K 7 v v I k v Q X V 0 b 1 J l b W 9 2 Z W R D b 2 x 1 b W 5 z M S 5 7 Q 2 9 s d W 1 u M j M s M j J 9 J n F 1 b 3 Q 7 L C Z x d W 9 0 O 1 N l Y 3 R p b 2 4 x L + i x m u + 8 i O S 4 r e W k r u + 8 i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+ i x m u + 8 i O S 4 r e W k r u + 8 i S 9 B d X R v U m V t b 3 Z l Z E N v b H V t b n M x L n v o i b L j g a T j g Y 3 j g r v j g 6 v j g a 7 n t 6 j p m 4 b n p o H m r a L v v I E s M H 0 m c X V v d D s s J n F 1 b 3 Q 7 U 2 V j d G l v b j E v 6 L G a 7 7 y I 5 L i t 5 a S u 7 7 y J L 0 F 1 d G 9 S Z W 1 v d m V k Q 2 9 s d W 1 u c z E u e 0 N v b H V t b j I s M X 0 m c X V v d D s s J n F 1 b 3 Q 7 U 2 V j d G l v b j E v 6 L G a 7 7 y I 5 L i t 5 a S u 7 7 y J L 0 F 1 d G 9 S Z W 1 v d m V k Q 2 9 s d W 1 u c z E u e 0 N v b H V t b j M s M n 0 m c X V v d D s s J n F 1 b 3 Q 7 U 2 V j d G l v b j E v 6 L G a 7 7 y I 5 L i t 5 a S u 7 7 y J L 0 F 1 d G 9 S Z W 1 v d m V k Q 2 9 s d W 1 u c z E u e 0 N v b H V t b j Q s M 3 0 m c X V v d D s s J n F 1 b 3 Q 7 U 2 V j d G l v b j E v 6 L G a 7 7 y I 5 L i t 5 a S u 7 7 y J L 0 F 1 d G 9 S Z W 1 v d m V k Q 2 9 s d W 1 u c z E u e 0 N v b H V t b j U s N H 0 m c X V v d D s s J n F 1 b 3 Q 7 U 2 V j d G l v b j E v 6 L G a 7 7 y I 5 L i t 5 a S u 7 7 y J L 0 F 1 d G 9 S Z W 1 v d m V k Q 2 9 s d W 1 u c z E u e 0 N v b H V t b j Y s N X 0 m c X V v d D s s J n F 1 b 3 Q 7 U 2 V j d G l v b j E v 6 L G a 7 7 y I 5 L i t 5 a S u 7 7 y J L 0 F 1 d G 9 S Z W 1 v d m V k Q 2 9 s d W 1 u c z E u e 0 N v b H V t b j c s N n 0 m c X V v d D s s J n F 1 b 3 Q 7 U 2 V j d G l v b j E v 6 L G a 7 7 y I 5 L i t 5 a S u 7 7 y J L 0 F 1 d G 9 S Z W 1 v d m V k Q 2 9 s d W 1 u c z E u e 0 N v b H V t b j g s N 3 0 m c X V v d D s s J n F 1 b 3 Q 7 U 2 V j d G l v b j E v 6 L G a 7 7 y I 5 L i t 5 a S u 7 7 y J L 0 F 1 d G 9 S Z W 1 v d m V k Q 2 9 s d W 1 u c z E u e 0 N v b H V t b j k s O H 0 m c X V v d D s s J n F 1 b 3 Q 7 U 2 V j d G l v b j E v 6 L G a 7 7 y I 5 L i t 5 a S u 7 7 y J L 0 F 1 d G 9 S Z W 1 v d m V k Q 2 9 s d W 1 u c z E u e 0 N v b H V t b j E w L D l 9 J n F 1 b 3 Q 7 L C Z x d W 9 0 O 1 N l Y 3 R p b 2 4 x L + i x m u + 8 i O S 4 r e W k r u + 8 i S 9 B d X R v U m V t b 3 Z l Z E N v b H V t b n M x L n t D b 2 x 1 b W 4 x M S w x M H 0 m c X V v d D s s J n F 1 b 3 Q 7 U 2 V j d G l v b j E v 6 L G a 7 7 y I 5 L i t 5 a S u 7 7 y J L 0 F 1 d G 9 S Z W 1 v d m V k Q 2 9 s d W 1 u c z E u e 0 N v b H V t b j E y L D E x f S Z x d W 9 0 O y w m c X V v d D t T Z W N 0 a W 9 u M S / o s Z r v v I j k u K 3 l p K 7 v v I k v Q X V 0 b 1 J l b W 9 2 Z W R D b 2 x 1 b W 5 z M S 5 7 Q 2 9 s d W 1 u M T M s M T J 9 J n F 1 b 3 Q 7 L C Z x d W 9 0 O 1 N l Y 3 R p b 2 4 x L + i x m u + 8 i O S 4 r e W k r u + 8 i S 9 B d X R v U m V t b 3 Z l Z E N v b H V t b n M x L n t D b 2 x 1 b W 4 x N C w x M 3 0 m c X V v d D s s J n F 1 b 3 Q 7 U 2 V j d G l v b j E v 6 L G a 7 7 y I 5 L i t 5 a S u 7 7 y J L 0 F 1 d G 9 S Z W 1 v d m V k Q 2 9 s d W 1 u c z E u e 0 N v b H V t b j E 1 L D E 0 f S Z x d W 9 0 O y w m c X V v d D t T Z W N 0 a W 9 u M S / o s Z r v v I j k u K 3 l p K 7 v v I k v Q X V 0 b 1 J l b W 9 2 Z W R D b 2 x 1 b W 5 z M S 5 7 Q 2 9 s d W 1 u M T Y s M T V 9 J n F 1 b 3 Q 7 L C Z x d W 9 0 O 1 N l Y 3 R p b 2 4 x L + i x m u + 8 i O S 4 r e W k r u + 8 i S 9 B d X R v U m V t b 3 Z l Z E N v b H V t b n M x L n t D b 2 x 1 b W 4 x N y w x N n 0 m c X V v d D s s J n F 1 b 3 Q 7 U 2 V j d G l v b j E v 6 L G a 7 7 y I 5 L i t 5 a S u 7 7 y J L 0 F 1 d G 9 S Z W 1 v d m V k Q 2 9 s d W 1 u c z E u e 0 N v b H V t b j E 4 L D E 3 f S Z x d W 9 0 O y w m c X V v d D t T Z W N 0 a W 9 u M S / o s Z r v v I j k u K 3 l p K 7 v v I k v Q X V 0 b 1 J l b W 9 2 Z W R D b 2 x 1 b W 5 z M S 5 7 Q 2 9 s d W 1 u M T k s M T h 9 J n F 1 b 3 Q 7 L C Z x d W 9 0 O 1 N l Y 3 R p b 2 4 x L + i x m u + 8 i O S 4 r e W k r u + 8 i S 9 B d X R v U m V t b 3 Z l Z E N v b H V t b n M x L n t D b 2 x 1 b W 4 y M C w x O X 0 m c X V v d D s s J n F 1 b 3 Q 7 U 2 V j d G l v b j E v 6 L G a 7 7 y I 5 L i t 5 a S u 7 7 y J L 0 F 1 d G 9 S Z W 1 v d m V k Q 2 9 s d W 1 u c z E u e 0 N v b H V t b j I x L D I w f S Z x d W 9 0 O y w m c X V v d D t T Z W N 0 a W 9 u M S / o s Z r v v I j k u K 3 l p K 7 v v I k v Q X V 0 b 1 J l b W 9 2 Z W R D b 2 x 1 b W 5 z M S 5 7 Q 2 9 s d W 1 u M j I s M j F 9 J n F 1 b 3 Q 7 L C Z x d W 9 0 O 1 N l Y 3 R p b 2 4 x L + i x m u + 8 i O S 4 r e W k r u + 8 i S 9 B d X R v U m V t b 3 Z l Z E N v b H V t b n M x L n t D b 2 x 1 b W 4 y M y w y M n 0 m c X V v d D s s J n F 1 b 3 Q 7 U 2 V j d G l v b j E v 6 L G a 7 7 y I 5 L i t 5 a S u 7 7 y J L 0 F 1 d G 9 S Z W 1 v d m V k Q 2 9 s d W 1 u c z E u e 0 N v b H V t b j I 0 L D I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4 J U I x J T l B J U V G J U J D J T g 4 J U U 0 J U J E J T k w J U U 2 J U I 4 J U E x J U V G J U J D J T g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M D o w M S 4 y M T A 0 O D E 5 W i I v P j x F b n R y e S B U e X B l P S J G a W x s Q 2 9 s d W 1 u V H l w Z X M i I F Z h b H V l P S J z Q m d Z Q U F B W U d C Z 1 l H Q m d B Q U F B Q U F B Q U F B Q U F B Q U J n W U E i L z 4 8 R W 5 0 c n k g V H l w Z T 0 i R m l s b E N v b H V t b k 5 h b W V z I i B W Y W x 1 Z T 0 i c 1 s m c X V v d D v o i b L j g a T j g Y 3 j g r v j g 6 v j g a 7 n t 6 j p m 4 b n p o H m r a L v v I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U 3 Z D E y Y S 0 x M m E 4 L T R h M W I t O G J m N S 0 5 Y j I 0 O T g 1 M D M 3 Y W Y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x m u + 8 i O S 9 k O a 4 o e + 8 i S 9 B d X R v U m V t b 3 Z l Z E N v b H V t b n M x L n v o i b L j g a T j g Y 3 j g r v j g 6 v j g a 7 n t 6 j p m 4 b n p o H m r a L v v I E s M H 0 m c X V v d D s s J n F 1 b 3 Q 7 U 2 V j d G l v b j E v 6 L G a 7 7 y I 5 L 2 Q 5 r i h 7 7 y J L 0 F 1 d G 9 S Z W 1 v d m V k Q 2 9 s d W 1 u c z E u e 0 N v b H V t b j I s M X 0 m c X V v d D s s J n F 1 b 3 Q 7 U 2 V j d G l v b j E v 6 L G a 7 7 y I 5 L 2 Q 5 r i h 7 7 y J L 0 F 1 d G 9 S Z W 1 v d m V k Q 2 9 s d W 1 u c z E u e 0 N v b H V t b j M s M n 0 m c X V v d D s s J n F 1 b 3 Q 7 U 2 V j d G l v b j E v 6 L G a 7 7 y I 5 L 2 Q 5 r i h 7 7 y J L 0 F 1 d G 9 S Z W 1 v d m V k Q 2 9 s d W 1 u c z E u e 0 N v b H V t b j Q s M 3 0 m c X V v d D s s J n F 1 b 3 Q 7 U 2 V j d G l v b j E v 6 L G a 7 7 y I 5 L 2 Q 5 r i h 7 7 y J L 0 F 1 d G 9 S Z W 1 v d m V k Q 2 9 s d W 1 u c z E u e 0 N v b H V t b j U s N H 0 m c X V v d D s s J n F 1 b 3 Q 7 U 2 V j d G l v b j E v 6 L G a 7 7 y I 5 L 2 Q 5 r i h 7 7 y J L 0 F 1 d G 9 S Z W 1 v d m V k Q 2 9 s d W 1 u c z E u e 0 N v b H V t b j Y s N X 0 m c X V v d D s s J n F 1 b 3 Q 7 U 2 V j d G l v b j E v 6 L G a 7 7 y I 5 L 2 Q 5 r i h 7 7 y J L 0 F 1 d G 9 S Z W 1 v d m V k Q 2 9 s d W 1 u c z E u e 0 N v b H V t b j c s N n 0 m c X V v d D s s J n F 1 b 3 Q 7 U 2 V j d G l v b j E v 6 L G a 7 7 y I 5 L 2 Q 5 r i h 7 7 y J L 0 F 1 d G 9 S Z W 1 v d m V k Q 2 9 s d W 1 u c z E u e 0 N v b H V t b j g s N 3 0 m c X V v d D s s J n F 1 b 3 Q 7 U 2 V j d G l v b j E v 6 L G a 7 7 y I 5 L 2 Q 5 r i h 7 7 y J L 0 F 1 d G 9 S Z W 1 v d m V k Q 2 9 s d W 1 u c z E u e 0 N v b H V t b j k s O H 0 m c X V v d D s s J n F 1 b 3 Q 7 U 2 V j d G l v b j E v 6 L G a 7 7 y I 5 L 2 Q 5 r i h 7 7 y J L 0 F 1 d G 9 S Z W 1 v d m V k Q 2 9 s d W 1 u c z E u e 0 N v b H V t b j E w L D l 9 J n F 1 b 3 Q 7 L C Z x d W 9 0 O 1 N l Y 3 R p b 2 4 x L + i x m u + 8 i O S 9 k O a 4 o e + 8 i S 9 B d X R v U m V t b 3 Z l Z E N v b H V t b n M x L n t D b 2 x 1 b W 4 x M S w x M H 0 m c X V v d D s s J n F 1 b 3 Q 7 U 2 V j d G l v b j E v 6 L G a 7 7 y I 5 L 2 Q 5 r i h 7 7 y J L 0 F 1 d G 9 S Z W 1 v d m V k Q 2 9 s d W 1 u c z E u e 0 N v b H V t b j E y L D E x f S Z x d W 9 0 O y w m c X V v d D t T Z W N 0 a W 9 u M S / o s Z r v v I j k v Z D m u K H v v I k v Q X V 0 b 1 J l b W 9 2 Z W R D b 2 x 1 b W 5 z M S 5 7 Q 2 9 s d W 1 u M T M s M T J 9 J n F 1 b 3 Q 7 L C Z x d W 9 0 O 1 N l Y 3 R p b 2 4 x L + i x m u + 8 i O S 9 k O a 4 o e + 8 i S 9 B d X R v U m V t b 3 Z l Z E N v b H V t b n M x L n t D b 2 x 1 b W 4 x N C w x M 3 0 m c X V v d D s s J n F 1 b 3 Q 7 U 2 V j d G l v b j E v 6 L G a 7 7 y I 5 L 2 Q 5 r i h 7 7 y J L 0 F 1 d G 9 S Z W 1 v d m V k Q 2 9 s d W 1 u c z E u e 0 N v b H V t b j E 1 L D E 0 f S Z x d W 9 0 O y w m c X V v d D t T Z W N 0 a W 9 u M S / o s Z r v v I j k v Z D m u K H v v I k v Q X V 0 b 1 J l b W 9 2 Z W R D b 2 x 1 b W 5 z M S 5 7 Q 2 9 s d W 1 u M T Y s M T V 9 J n F 1 b 3 Q 7 L C Z x d W 9 0 O 1 N l Y 3 R p b 2 4 x L + i x m u + 8 i O S 9 k O a 4 o e + 8 i S 9 B d X R v U m V t b 3 Z l Z E N v b H V t b n M x L n t D b 2 x 1 b W 4 x N y w x N n 0 m c X V v d D s s J n F 1 b 3 Q 7 U 2 V j d G l v b j E v 6 L G a 7 7 y I 5 L 2 Q 5 r i h 7 7 y J L 0 F 1 d G 9 S Z W 1 v d m V k Q 2 9 s d W 1 u c z E u e 0 N v b H V t b j E 4 L D E 3 f S Z x d W 9 0 O y w m c X V v d D t T Z W N 0 a W 9 u M S / o s Z r v v I j k v Z D m u K H v v I k v Q X V 0 b 1 J l b W 9 2 Z W R D b 2 x 1 b W 5 z M S 5 7 Q 2 9 s d W 1 u M T k s M T h 9 J n F 1 b 3 Q 7 L C Z x d W 9 0 O 1 N l Y 3 R p b 2 4 x L + i x m u + 8 i O S 9 k O a 4 o e + 8 i S 9 B d X R v U m V t b 3 Z l Z E N v b H V t b n M x L n t D b 2 x 1 b W 4 y M C w x O X 0 m c X V v d D s s J n F 1 b 3 Q 7 U 2 V j d G l v b j E v 6 L G a 7 7 y I 5 L 2 Q 5 r i h 7 7 y J L 0 F 1 d G 9 S Z W 1 v d m V k Q 2 9 s d W 1 u c z E u e 0 N v b H V t b j I x L D I w f S Z x d W 9 0 O y w m c X V v d D t T Z W N 0 a W 9 u M S / o s Z r v v I j k v Z D m u K H v v I k v Q X V 0 b 1 J l b W 9 2 Z W R D b 2 x 1 b W 5 z M S 5 7 Q 2 9 s d W 1 u M j I s M j F 9 J n F 1 b 3 Q 7 L C Z x d W 9 0 O 1 N l Y 3 R p b 2 4 x L + i x m u + 8 i O S 9 k O a 4 o e + 8 i S 9 B d X R v U m V t b 3 Z l Z E N v b H V t b n M x L n t D b 2 x 1 b W 4 y M y w y M n 0 m c X V v d D s s J n F 1 b 3 Q 7 U 2 V j d G l v b j E v 6 L G a 7 7 y I 5 L 2 Q 5 r i h 7 7 y J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6 L G a 7 7 y I 5 L 2 Q 5 r i h 7 7 y J L 0 F 1 d G 9 S Z W 1 v d m V k Q 2 9 s d W 1 u c z E u e + i J s u O B p O O B j e O C u + O D q + O B r u e 3 q O m b h u e m g e a t o u + 8 g S w w f S Z x d W 9 0 O y w m c X V v d D t T Z W N 0 a W 9 u M S / o s Z r v v I j k v Z D m u K H v v I k v Q X V 0 b 1 J l b W 9 2 Z W R D b 2 x 1 b W 5 z M S 5 7 Q 2 9 s d W 1 u M i w x f S Z x d W 9 0 O y w m c X V v d D t T Z W N 0 a W 9 u M S / o s Z r v v I j k v Z D m u K H v v I k v Q X V 0 b 1 J l b W 9 2 Z W R D b 2 x 1 b W 5 z M S 5 7 Q 2 9 s d W 1 u M y w y f S Z x d W 9 0 O y w m c X V v d D t T Z W N 0 a W 9 u M S / o s Z r v v I j k v Z D m u K H v v I k v Q X V 0 b 1 J l b W 9 2 Z W R D b 2 x 1 b W 5 z M S 5 7 Q 2 9 s d W 1 u N C w z f S Z x d W 9 0 O y w m c X V v d D t T Z W N 0 a W 9 u M S / o s Z r v v I j k v Z D m u K H v v I k v Q X V 0 b 1 J l b W 9 2 Z W R D b 2 x 1 b W 5 z M S 5 7 Q 2 9 s d W 1 u N S w 0 f S Z x d W 9 0 O y w m c X V v d D t T Z W N 0 a W 9 u M S / o s Z r v v I j k v Z D m u K H v v I k v Q X V 0 b 1 J l b W 9 2 Z W R D b 2 x 1 b W 5 z M S 5 7 Q 2 9 s d W 1 u N i w 1 f S Z x d W 9 0 O y w m c X V v d D t T Z W N 0 a W 9 u M S / o s Z r v v I j k v Z D m u K H v v I k v Q X V 0 b 1 J l b W 9 2 Z W R D b 2 x 1 b W 5 z M S 5 7 Q 2 9 s d W 1 u N y w 2 f S Z x d W 9 0 O y w m c X V v d D t T Z W N 0 a W 9 u M S / o s Z r v v I j k v Z D m u K H v v I k v Q X V 0 b 1 J l b W 9 2 Z W R D b 2 x 1 b W 5 z M S 5 7 Q 2 9 s d W 1 u O C w 3 f S Z x d W 9 0 O y w m c X V v d D t T Z W N 0 a W 9 u M S / o s Z r v v I j k v Z D m u K H v v I k v Q X V 0 b 1 J l b W 9 2 Z W R D b 2 x 1 b W 5 z M S 5 7 Q 2 9 s d W 1 u O S w 4 f S Z x d W 9 0 O y w m c X V v d D t T Z W N 0 a W 9 u M S / o s Z r v v I j k v Z D m u K H v v I k v Q X V 0 b 1 J l b W 9 2 Z W R D b 2 x 1 b W 5 z M S 5 7 Q 2 9 s d W 1 u M T A s O X 0 m c X V v d D s s J n F 1 b 3 Q 7 U 2 V j d G l v b j E v 6 L G a 7 7 y I 5 L 2 Q 5 r i h 7 7 y J L 0 F 1 d G 9 S Z W 1 v d m V k Q 2 9 s d W 1 u c z E u e 0 N v b H V t b j E x L D E w f S Z x d W 9 0 O y w m c X V v d D t T Z W N 0 a W 9 u M S / o s Z r v v I j k v Z D m u K H v v I k v Q X V 0 b 1 J l b W 9 2 Z W R D b 2 x 1 b W 5 z M S 5 7 Q 2 9 s d W 1 u M T I s M T F 9 J n F 1 b 3 Q 7 L C Z x d W 9 0 O 1 N l Y 3 R p b 2 4 x L + i x m u + 8 i O S 9 k O a 4 o e + 8 i S 9 B d X R v U m V t b 3 Z l Z E N v b H V t b n M x L n t D b 2 x 1 b W 4 x M y w x M n 0 m c X V v d D s s J n F 1 b 3 Q 7 U 2 V j d G l v b j E v 6 L G a 7 7 y I 5 L 2 Q 5 r i h 7 7 y J L 0 F 1 d G 9 S Z W 1 v d m V k Q 2 9 s d W 1 u c z E u e 0 N v b H V t b j E 0 L D E z f S Z x d W 9 0 O y w m c X V v d D t T Z W N 0 a W 9 u M S / o s Z r v v I j k v Z D m u K H v v I k v Q X V 0 b 1 J l b W 9 2 Z W R D b 2 x 1 b W 5 z M S 5 7 Q 2 9 s d W 1 u M T U s M T R 9 J n F 1 b 3 Q 7 L C Z x d W 9 0 O 1 N l Y 3 R p b 2 4 x L + i x m u + 8 i O S 9 k O a 4 o e + 8 i S 9 B d X R v U m V t b 3 Z l Z E N v b H V t b n M x L n t D b 2 x 1 b W 4 x N i w x N X 0 m c X V v d D s s J n F 1 b 3 Q 7 U 2 V j d G l v b j E v 6 L G a 7 7 y I 5 L 2 Q 5 r i h 7 7 y J L 0 F 1 d G 9 S Z W 1 v d m V k Q 2 9 s d W 1 u c z E u e 0 N v b H V t b j E 3 L D E 2 f S Z x d W 9 0 O y w m c X V v d D t T Z W N 0 a W 9 u M S / o s Z r v v I j k v Z D m u K H v v I k v Q X V 0 b 1 J l b W 9 2 Z W R D b 2 x 1 b W 5 z M S 5 7 Q 2 9 s d W 1 u M T g s M T d 9 J n F 1 b 3 Q 7 L C Z x d W 9 0 O 1 N l Y 3 R p b 2 4 x L + i x m u + 8 i O S 9 k O a 4 o e + 8 i S 9 B d X R v U m V t b 3 Z l Z E N v b H V t b n M x L n t D b 2 x 1 b W 4 x O S w x O H 0 m c X V v d D s s J n F 1 b 3 Q 7 U 2 V j d G l v b j E v 6 L G a 7 7 y I 5 L 2 Q 5 r i h 7 7 y J L 0 F 1 d G 9 S Z W 1 v d m V k Q 2 9 s d W 1 u c z E u e 0 N v b H V t b j I w L D E 5 f S Z x d W 9 0 O y w m c X V v d D t T Z W N 0 a W 9 u M S / o s Z r v v I j k v Z D m u K H v v I k v Q X V 0 b 1 J l b W 9 2 Z W R D b 2 x 1 b W 5 z M S 5 7 Q 2 9 s d W 1 u M j E s M j B 9 J n F 1 b 3 Q 7 L C Z x d W 9 0 O 1 N l Y 3 R p b 2 4 x L + i x m u + 8 i O S 9 k O a 4 o e + 8 i S 9 B d X R v U m V t b 3 Z l Z E N v b H V t b n M x L n t D b 2 x 1 b W 4 y M i w y M X 0 m c X V v d D s s J n F 1 b 3 Q 7 U 2 V j d G l v b j E v 6 L G a 7 7 y I 5 L 2 Q 5 r i h 7 7 y J L 0 F 1 d G 9 S Z W 1 v d m V k Q 2 9 s d W 1 u c z E u e 0 N v b H V t b j I z L D I y f S Z x d W 9 0 O y w m c X V v d D t T Z W N 0 a W 9 u M S / o s Z r v v I j k v Z D m u K H v v I k v Q X V 0 b 1 J l b W 9 2 Z W R D b 2 x 1 b W 5 z M S 5 7 Q 2 9 s d W 1 u M j Q s M j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g l Q j E l O U E l R U Y l Q k M l O D g l R T Q l Q j g l O E I l R T g l Q j Y l O E E l R U Y l Q k M l O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w O j A x L j I 0 M j I z M D N a I i 8 + P E V u d H J 5 I F R 5 c G U 9 I k Z p b G x D b 2 x 1 b W 5 U e X B l c y I g V m F s d W U 9 I n N C Z 1 l B Q U F Z R 0 J n W U d C Z 0 F B Q U F B Q U F B Q U F B Q U F B Q U F B Q S I v P j x F b n R y e S B U e X B l P S J G a W x s Q 2 9 s d W 1 u T m F t Z X M i I F Z h b H V l P S J z W y Z x d W 9 0 O + i J s u O B p O O B j e O C u + O D q + O B r u e 3 q O m b h u e m g e a t o u + 8 g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z M T Q 1 M z c 5 L T J j O T U t N D V l N C 1 i Y j Z l L T Q 5 O T F h Y j Q 4 Y W M w Z i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G a 7 7 y I 5 L i L 6 L a K 7 7 y J L 0 F 1 d G 9 S Z W 1 v d m V k Q 2 9 s d W 1 u c z E u e + i J s u O B p O O B j e O C u + O D q + O B r u e 3 q O m b h u e m g e a t o u + 8 g S w w f S Z x d W 9 0 O y w m c X V v d D t T Z W N 0 a W 9 u M S / o s Z r v v I j k u I v o t o r v v I k v Q X V 0 b 1 J l b W 9 2 Z W R D b 2 x 1 b W 5 z M S 5 7 Q 2 9 s d W 1 u M i w x f S Z x d W 9 0 O y w m c X V v d D t T Z W N 0 a W 9 u M S / o s Z r v v I j k u I v o t o r v v I k v Q X V 0 b 1 J l b W 9 2 Z W R D b 2 x 1 b W 5 z M S 5 7 Q 2 9 s d W 1 u M y w y f S Z x d W 9 0 O y w m c X V v d D t T Z W N 0 a W 9 u M S / o s Z r v v I j k u I v o t o r v v I k v Q X V 0 b 1 J l b W 9 2 Z W R D b 2 x 1 b W 5 z M S 5 7 Q 2 9 s d W 1 u N C w z f S Z x d W 9 0 O y w m c X V v d D t T Z W N 0 a W 9 u M S / o s Z r v v I j k u I v o t o r v v I k v Q X V 0 b 1 J l b W 9 2 Z W R D b 2 x 1 b W 5 z M S 5 7 Q 2 9 s d W 1 u N S w 0 f S Z x d W 9 0 O y w m c X V v d D t T Z W N 0 a W 9 u M S / o s Z r v v I j k u I v o t o r v v I k v Q X V 0 b 1 J l b W 9 2 Z W R D b 2 x 1 b W 5 z M S 5 7 Q 2 9 s d W 1 u N i w 1 f S Z x d W 9 0 O y w m c X V v d D t T Z W N 0 a W 9 u M S / o s Z r v v I j k u I v o t o r v v I k v Q X V 0 b 1 J l b W 9 2 Z W R D b 2 x 1 b W 5 z M S 5 7 Q 2 9 s d W 1 u N y w 2 f S Z x d W 9 0 O y w m c X V v d D t T Z W N 0 a W 9 u M S / o s Z r v v I j k u I v o t o r v v I k v Q X V 0 b 1 J l b W 9 2 Z W R D b 2 x 1 b W 5 z M S 5 7 Q 2 9 s d W 1 u O C w 3 f S Z x d W 9 0 O y w m c X V v d D t T Z W N 0 a W 9 u M S / o s Z r v v I j k u I v o t o r v v I k v Q X V 0 b 1 J l b W 9 2 Z W R D b 2 x 1 b W 5 z M S 5 7 Q 2 9 s d W 1 u O S w 4 f S Z x d W 9 0 O y w m c X V v d D t T Z W N 0 a W 9 u M S / o s Z r v v I j k u I v o t o r v v I k v Q X V 0 b 1 J l b W 9 2 Z W R D b 2 x 1 b W 5 z M S 5 7 Q 2 9 s d W 1 u M T A s O X 0 m c X V v d D s s J n F 1 b 3 Q 7 U 2 V j d G l v b j E v 6 L G a 7 7 y I 5 L i L 6 L a K 7 7 y J L 0 F 1 d G 9 S Z W 1 v d m V k Q 2 9 s d W 1 u c z E u e 0 N v b H V t b j E x L D E w f S Z x d W 9 0 O y w m c X V v d D t T Z W N 0 a W 9 u M S / o s Z r v v I j k u I v o t o r v v I k v Q X V 0 b 1 J l b W 9 2 Z W R D b 2 x 1 b W 5 z M S 5 7 Q 2 9 s d W 1 u M T I s M T F 9 J n F 1 b 3 Q 7 L C Z x d W 9 0 O 1 N l Y 3 R p b 2 4 x L + i x m u + 8 i O S 4 i + i 2 i u + 8 i S 9 B d X R v U m V t b 3 Z l Z E N v b H V t b n M x L n t D b 2 x 1 b W 4 x M y w x M n 0 m c X V v d D s s J n F 1 b 3 Q 7 U 2 V j d G l v b j E v 6 L G a 7 7 y I 5 L i L 6 L a K 7 7 y J L 0 F 1 d G 9 S Z W 1 v d m V k Q 2 9 s d W 1 u c z E u e 0 N v b H V t b j E 0 L D E z f S Z x d W 9 0 O y w m c X V v d D t T Z W N 0 a W 9 u M S / o s Z r v v I j k u I v o t o r v v I k v Q X V 0 b 1 J l b W 9 2 Z W R D b 2 x 1 b W 5 z M S 5 7 Q 2 9 s d W 1 u M T U s M T R 9 J n F 1 b 3 Q 7 L C Z x d W 9 0 O 1 N l Y 3 R p b 2 4 x L + i x m u + 8 i O S 4 i + i 2 i u + 8 i S 9 B d X R v U m V t b 3 Z l Z E N v b H V t b n M x L n t D b 2 x 1 b W 4 x N i w x N X 0 m c X V v d D s s J n F 1 b 3 Q 7 U 2 V j d G l v b j E v 6 L G a 7 7 y I 5 L i L 6 L a K 7 7 y J L 0 F 1 d G 9 S Z W 1 v d m V k Q 2 9 s d W 1 u c z E u e 0 N v b H V t b j E 3 L D E 2 f S Z x d W 9 0 O y w m c X V v d D t T Z W N 0 a W 9 u M S / o s Z r v v I j k u I v o t o r v v I k v Q X V 0 b 1 J l b W 9 2 Z W R D b 2 x 1 b W 5 z M S 5 7 Q 2 9 s d W 1 u M T g s M T d 9 J n F 1 b 3 Q 7 L C Z x d W 9 0 O 1 N l Y 3 R p b 2 4 x L + i x m u + 8 i O S 4 i + i 2 i u + 8 i S 9 B d X R v U m V t b 3 Z l Z E N v b H V t b n M x L n t D b 2 x 1 b W 4 x O S w x O H 0 m c X V v d D s s J n F 1 b 3 Q 7 U 2 V j d G l v b j E v 6 L G a 7 7 y I 5 L i L 6 L a K 7 7 y J L 0 F 1 d G 9 S Z W 1 v d m V k Q 2 9 s d W 1 u c z E u e 0 N v b H V t b j I w L D E 5 f S Z x d W 9 0 O y w m c X V v d D t T Z W N 0 a W 9 u M S / o s Z r v v I j k u I v o t o r v v I k v Q X V 0 b 1 J l b W 9 2 Z W R D b 2 x 1 b W 5 z M S 5 7 Q 2 9 s d W 1 u M j E s M j B 9 J n F 1 b 3 Q 7 L C Z x d W 9 0 O 1 N l Y 3 R p b 2 4 x L + i x m u + 8 i O S 4 i + i 2 i u + 8 i S 9 B d X R v U m V t b 3 Z l Z E N v b H V t b n M x L n t D b 2 x 1 b W 4 y M i w y M X 0 m c X V v d D s s J n F 1 b 3 Q 7 U 2 V j d G l v b j E v 6 L G a 7 7 y I 5 L i L 6 L a K 7 7 y J L 0 F 1 d G 9 S Z W 1 v d m V k Q 2 9 s d W 1 u c z E u e 0 N v b H V t b j I z L D I y f S Z x d W 9 0 O y w m c X V v d D t T Z W N 0 a W 9 u M S / o s Z r v v I j k u I v o t o r v v I k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/ o s Z r v v I j k u I v o t o r v v I k v Q X V 0 b 1 J l b W 9 2 Z W R D b 2 x 1 b W 5 z M S 5 7 6 I m y 4 4 G k 4 4 G N 4 4 K 7 4 4 O r 4 4 G u 5 7 e o 6 Z u G 5 6 a B 5 q 2 i 7 7 y B L D B 9 J n F 1 b 3 Q 7 L C Z x d W 9 0 O 1 N l Y 3 R p b 2 4 x L + i x m u + 8 i O S 4 i + i 2 i u + 8 i S 9 B d X R v U m V t b 3 Z l Z E N v b H V t b n M x L n t D b 2 x 1 b W 4 y L D F 9 J n F 1 b 3 Q 7 L C Z x d W 9 0 O 1 N l Y 3 R p b 2 4 x L + i x m u + 8 i O S 4 i + i 2 i u + 8 i S 9 B d X R v U m V t b 3 Z l Z E N v b H V t b n M x L n t D b 2 x 1 b W 4 z L D J 9 J n F 1 b 3 Q 7 L C Z x d W 9 0 O 1 N l Y 3 R p b 2 4 x L + i x m u + 8 i O S 4 i + i 2 i u + 8 i S 9 B d X R v U m V t b 3 Z l Z E N v b H V t b n M x L n t D b 2 x 1 b W 4 0 L D N 9 J n F 1 b 3 Q 7 L C Z x d W 9 0 O 1 N l Y 3 R p b 2 4 x L + i x m u + 8 i O S 4 i + i 2 i u + 8 i S 9 B d X R v U m V t b 3 Z l Z E N v b H V t b n M x L n t D b 2 x 1 b W 4 1 L D R 9 J n F 1 b 3 Q 7 L C Z x d W 9 0 O 1 N l Y 3 R p b 2 4 x L + i x m u + 8 i O S 4 i + i 2 i u + 8 i S 9 B d X R v U m V t b 3 Z l Z E N v b H V t b n M x L n t D b 2 x 1 b W 4 2 L D V 9 J n F 1 b 3 Q 7 L C Z x d W 9 0 O 1 N l Y 3 R p b 2 4 x L + i x m u + 8 i O S 4 i + i 2 i u + 8 i S 9 B d X R v U m V t b 3 Z l Z E N v b H V t b n M x L n t D b 2 x 1 b W 4 3 L D Z 9 J n F 1 b 3 Q 7 L C Z x d W 9 0 O 1 N l Y 3 R p b 2 4 x L + i x m u + 8 i O S 4 i + i 2 i u + 8 i S 9 B d X R v U m V t b 3 Z l Z E N v b H V t b n M x L n t D b 2 x 1 b W 4 4 L D d 9 J n F 1 b 3 Q 7 L C Z x d W 9 0 O 1 N l Y 3 R p b 2 4 x L + i x m u + 8 i O S 4 i + i 2 i u + 8 i S 9 B d X R v U m V t b 3 Z l Z E N v b H V t b n M x L n t D b 2 x 1 b W 4 5 L D h 9 J n F 1 b 3 Q 7 L C Z x d W 9 0 O 1 N l Y 3 R p b 2 4 x L + i x m u + 8 i O S 4 i + i 2 i u + 8 i S 9 B d X R v U m V t b 3 Z l Z E N v b H V t b n M x L n t D b 2 x 1 b W 4 x M C w 5 f S Z x d W 9 0 O y w m c X V v d D t T Z W N 0 a W 9 u M S / o s Z r v v I j k u I v o t o r v v I k v Q X V 0 b 1 J l b W 9 2 Z W R D b 2 x 1 b W 5 z M S 5 7 Q 2 9 s d W 1 u M T E s M T B 9 J n F 1 b 3 Q 7 L C Z x d W 9 0 O 1 N l Y 3 R p b 2 4 x L + i x m u + 8 i O S 4 i + i 2 i u + 8 i S 9 B d X R v U m V t b 3 Z l Z E N v b H V t b n M x L n t D b 2 x 1 b W 4 x M i w x M X 0 m c X V v d D s s J n F 1 b 3 Q 7 U 2 V j d G l v b j E v 6 L G a 7 7 y I 5 L i L 6 L a K 7 7 y J L 0 F 1 d G 9 S Z W 1 v d m V k Q 2 9 s d W 1 u c z E u e 0 N v b H V t b j E z L D E y f S Z x d W 9 0 O y w m c X V v d D t T Z W N 0 a W 9 u M S / o s Z r v v I j k u I v o t o r v v I k v Q X V 0 b 1 J l b W 9 2 Z W R D b 2 x 1 b W 5 z M S 5 7 Q 2 9 s d W 1 u M T Q s M T N 9 J n F 1 b 3 Q 7 L C Z x d W 9 0 O 1 N l Y 3 R p b 2 4 x L + i x m u + 8 i O S 4 i + i 2 i u + 8 i S 9 B d X R v U m V t b 3 Z l Z E N v b H V t b n M x L n t D b 2 x 1 b W 4 x N S w x N H 0 m c X V v d D s s J n F 1 b 3 Q 7 U 2 V j d G l v b j E v 6 L G a 7 7 y I 5 L i L 6 L a K 7 7 y J L 0 F 1 d G 9 S Z W 1 v d m V k Q 2 9 s d W 1 u c z E u e 0 N v b H V t b j E 2 L D E 1 f S Z x d W 9 0 O y w m c X V v d D t T Z W N 0 a W 9 u M S / o s Z r v v I j k u I v o t o r v v I k v Q X V 0 b 1 J l b W 9 2 Z W R D b 2 x 1 b W 5 z M S 5 7 Q 2 9 s d W 1 u M T c s M T Z 9 J n F 1 b 3 Q 7 L C Z x d W 9 0 O 1 N l Y 3 R p b 2 4 x L + i x m u + 8 i O S 4 i + i 2 i u + 8 i S 9 B d X R v U m V t b 3 Z l Z E N v b H V t b n M x L n t D b 2 x 1 b W 4 x O C w x N 3 0 m c X V v d D s s J n F 1 b 3 Q 7 U 2 V j d G l v b j E v 6 L G a 7 7 y I 5 L i L 6 L a K 7 7 y J L 0 F 1 d G 9 S Z W 1 v d m V k Q 2 9 s d W 1 u c z E u e 0 N v b H V t b j E 5 L D E 4 f S Z x d W 9 0 O y w m c X V v d D t T Z W N 0 a W 9 u M S / o s Z r v v I j k u I v o t o r v v I k v Q X V 0 b 1 J l b W 9 2 Z W R D b 2 x 1 b W 5 z M S 5 7 Q 2 9 s d W 1 u M j A s M T l 9 J n F 1 b 3 Q 7 L C Z x d W 9 0 O 1 N l Y 3 R p b 2 4 x L + i x m u + 8 i O S 4 i + i 2 i u + 8 i S 9 B d X R v U m V t b 3 Z l Z E N v b H V t b n M x L n t D b 2 x 1 b W 4 y M S w y M H 0 m c X V v d D s s J n F 1 b 3 Q 7 U 2 V j d G l v b j E v 6 L G a 7 7 y I 5 L i L 6 L a K 7 7 y J L 0 F 1 d G 9 S Z W 1 v d m V k Q 2 9 s d W 1 u c z E u e 0 N v b H V t b j I y L D I x f S Z x d W 9 0 O y w m c X V v d D t T Z W N 0 a W 9 u M S / o s Z r v v I j k u I v o t o r v v I k v Q X V 0 b 1 J l b W 9 2 Z W R D b 2 x 1 b W 5 z M S 5 7 Q 2 9 s d W 1 u M j M s M j J 9 J n F 1 b 3 Q 7 L C Z x d W 9 0 O 1 N l Y 3 R p b 2 4 x L + i x m u + 8 i O S 4 i + i 2 i u + 8 i S 9 B d X R v U m V t b 3 Z l Z E N v b H V t b n M x L n t D b 2 x 1 b W 4 y N C w y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O C V C M S U 5 Q S V F R i V C Q y U 4 O C V F N C V C O C V B R C V F O C V C N i U 4 Q S V F R i V C Q y U 4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A 6 M D E u M j c z N z g 1 M 1 o i L z 4 8 R W 5 0 c n k g V H l w Z T 0 i R m l s b E N v b H V t b l R 5 c G V z I i B W Y W x 1 Z T 0 i c 0 J n W U F B Q V l H Q m d Z R 0 J n Q U F B Q U F B Q U F B Q U F B Q U F B Q U F B I i 8 + P E V u d H J 5 I F R 5 c G U 9 I k Z p b G x D b 2 x 1 b W 5 O Y W 1 l c y I g V m F s d W U 9 I n N b J n F 1 b 3 Q 7 6 I m y 4 4 G k 4 4 G N 4 4 K 7 4 4 O r 4 4 G u 5 7 e o 6 Z u G 5 6 a B 5 q 2 i 7 7 y B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A x N m I 2 M G Y t N m J i N C 0 0 M T V h L W I y Z G Q t N T k x M 2 J l Y j Z j Y z Z m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s Z r v v I j k u K 3 o t o r v v I k v Q X V 0 b 1 J l b W 9 2 Z W R D b 2 x 1 b W 5 z M S 5 7 6 I m y 4 4 G k 4 4 G N 4 4 K 7 4 4 O r 4 4 G u 5 7 e o 6 Z u G 5 6 a B 5 q 2 i 7 7 y B L D B 9 J n F 1 b 3 Q 7 L C Z x d W 9 0 O 1 N l Y 3 R p b 2 4 x L + i x m u + 8 i O S 4 r e i 2 i u + 8 i S 9 B d X R v U m V t b 3 Z l Z E N v b H V t b n M x L n t D b 2 x 1 b W 4 y L D F 9 J n F 1 b 3 Q 7 L C Z x d W 9 0 O 1 N l Y 3 R p b 2 4 x L + i x m u + 8 i O S 4 r e i 2 i u + 8 i S 9 B d X R v U m V t b 3 Z l Z E N v b H V t b n M x L n t D b 2 x 1 b W 4 z L D J 9 J n F 1 b 3 Q 7 L C Z x d W 9 0 O 1 N l Y 3 R p b 2 4 x L + i x m u + 8 i O S 4 r e i 2 i u + 8 i S 9 B d X R v U m V t b 3 Z l Z E N v b H V t b n M x L n t D b 2 x 1 b W 4 0 L D N 9 J n F 1 b 3 Q 7 L C Z x d W 9 0 O 1 N l Y 3 R p b 2 4 x L + i x m u + 8 i O S 4 r e i 2 i u + 8 i S 9 B d X R v U m V t b 3 Z l Z E N v b H V t b n M x L n t D b 2 x 1 b W 4 1 L D R 9 J n F 1 b 3 Q 7 L C Z x d W 9 0 O 1 N l Y 3 R p b 2 4 x L + i x m u + 8 i O S 4 r e i 2 i u + 8 i S 9 B d X R v U m V t b 3 Z l Z E N v b H V t b n M x L n t D b 2 x 1 b W 4 2 L D V 9 J n F 1 b 3 Q 7 L C Z x d W 9 0 O 1 N l Y 3 R p b 2 4 x L + i x m u + 8 i O S 4 r e i 2 i u + 8 i S 9 B d X R v U m V t b 3 Z l Z E N v b H V t b n M x L n t D b 2 x 1 b W 4 3 L D Z 9 J n F 1 b 3 Q 7 L C Z x d W 9 0 O 1 N l Y 3 R p b 2 4 x L + i x m u + 8 i O S 4 r e i 2 i u + 8 i S 9 B d X R v U m V t b 3 Z l Z E N v b H V t b n M x L n t D b 2 x 1 b W 4 4 L D d 9 J n F 1 b 3 Q 7 L C Z x d W 9 0 O 1 N l Y 3 R p b 2 4 x L + i x m u + 8 i O S 4 r e i 2 i u + 8 i S 9 B d X R v U m V t b 3 Z l Z E N v b H V t b n M x L n t D b 2 x 1 b W 4 5 L D h 9 J n F 1 b 3 Q 7 L C Z x d W 9 0 O 1 N l Y 3 R p b 2 4 x L + i x m u + 8 i O S 4 r e i 2 i u + 8 i S 9 B d X R v U m V t b 3 Z l Z E N v b H V t b n M x L n t D b 2 x 1 b W 4 x M C w 5 f S Z x d W 9 0 O y w m c X V v d D t T Z W N 0 a W 9 u M S / o s Z r v v I j k u K 3 o t o r v v I k v Q X V 0 b 1 J l b W 9 2 Z W R D b 2 x 1 b W 5 z M S 5 7 Q 2 9 s d W 1 u M T E s M T B 9 J n F 1 b 3 Q 7 L C Z x d W 9 0 O 1 N l Y 3 R p b 2 4 x L + i x m u + 8 i O S 4 r e i 2 i u + 8 i S 9 B d X R v U m V t b 3 Z l Z E N v b H V t b n M x L n t D b 2 x 1 b W 4 x M i w x M X 0 m c X V v d D s s J n F 1 b 3 Q 7 U 2 V j d G l v b j E v 6 L G a 7 7 y I 5 L i t 6 L a K 7 7 y J L 0 F 1 d G 9 S Z W 1 v d m V k Q 2 9 s d W 1 u c z E u e 0 N v b H V t b j E z L D E y f S Z x d W 9 0 O y w m c X V v d D t T Z W N 0 a W 9 u M S / o s Z r v v I j k u K 3 o t o r v v I k v Q X V 0 b 1 J l b W 9 2 Z W R D b 2 x 1 b W 5 z M S 5 7 Q 2 9 s d W 1 u M T Q s M T N 9 J n F 1 b 3 Q 7 L C Z x d W 9 0 O 1 N l Y 3 R p b 2 4 x L + i x m u + 8 i O S 4 r e i 2 i u + 8 i S 9 B d X R v U m V t b 3 Z l Z E N v b H V t b n M x L n t D b 2 x 1 b W 4 x N S w x N H 0 m c X V v d D s s J n F 1 b 3 Q 7 U 2 V j d G l v b j E v 6 L G a 7 7 y I 5 L i t 6 L a K 7 7 y J L 0 F 1 d G 9 S Z W 1 v d m V k Q 2 9 s d W 1 u c z E u e 0 N v b H V t b j E 2 L D E 1 f S Z x d W 9 0 O y w m c X V v d D t T Z W N 0 a W 9 u M S / o s Z r v v I j k u K 3 o t o r v v I k v Q X V 0 b 1 J l b W 9 2 Z W R D b 2 x 1 b W 5 z M S 5 7 Q 2 9 s d W 1 u M T c s M T Z 9 J n F 1 b 3 Q 7 L C Z x d W 9 0 O 1 N l Y 3 R p b 2 4 x L + i x m u + 8 i O S 4 r e i 2 i u + 8 i S 9 B d X R v U m V t b 3 Z l Z E N v b H V t b n M x L n t D b 2 x 1 b W 4 x O C w x N 3 0 m c X V v d D s s J n F 1 b 3 Q 7 U 2 V j d G l v b j E v 6 L G a 7 7 y I 5 L i t 6 L a K 7 7 y J L 0 F 1 d G 9 S Z W 1 v d m V k Q 2 9 s d W 1 u c z E u e 0 N v b H V t b j E 5 L D E 4 f S Z x d W 9 0 O y w m c X V v d D t T Z W N 0 a W 9 u M S / o s Z r v v I j k u K 3 o t o r v v I k v Q X V 0 b 1 J l b W 9 2 Z W R D b 2 x 1 b W 5 z M S 5 7 Q 2 9 s d W 1 u M j A s M T l 9 J n F 1 b 3 Q 7 L C Z x d W 9 0 O 1 N l Y 3 R p b 2 4 x L + i x m u + 8 i O S 4 r e i 2 i u + 8 i S 9 B d X R v U m V t b 3 Z l Z E N v b H V t b n M x L n t D b 2 x 1 b W 4 y M S w y M H 0 m c X V v d D s s J n F 1 b 3 Q 7 U 2 V j d G l v b j E v 6 L G a 7 7 y I 5 L i t 6 L a K 7 7 y J L 0 F 1 d G 9 S Z W 1 v d m V k Q 2 9 s d W 1 u c z E u e 0 N v b H V t b j I y L D I x f S Z x d W 9 0 O y w m c X V v d D t T Z W N 0 a W 9 u M S / o s Z r v v I j k u K 3 o t o r v v I k v Q X V 0 b 1 J l b W 9 2 Z W R D b 2 x 1 b W 5 z M S 5 7 Q 2 9 s d W 1 u M j M s M j J 9 J n F 1 b 3 Q 7 L C Z x d W 9 0 O 1 N l Y 3 R p b 2 4 x L + i x m u + 8 i O S 4 r e i 2 i u + 8 i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+ i x m u + 8 i O S 4 r e i 2 i u + 8 i S 9 B d X R v U m V t b 3 Z l Z E N v b H V t b n M x L n v o i b L j g a T j g Y 3 j g r v j g 6 v j g a 7 n t 6 j p m 4 b n p o H m r a L v v I E s M H 0 m c X V v d D s s J n F 1 b 3 Q 7 U 2 V j d G l v b j E v 6 L G a 7 7 y I 5 L i t 6 L a K 7 7 y J L 0 F 1 d G 9 S Z W 1 v d m V k Q 2 9 s d W 1 u c z E u e 0 N v b H V t b j I s M X 0 m c X V v d D s s J n F 1 b 3 Q 7 U 2 V j d G l v b j E v 6 L G a 7 7 y I 5 L i t 6 L a K 7 7 y J L 0 F 1 d G 9 S Z W 1 v d m V k Q 2 9 s d W 1 u c z E u e 0 N v b H V t b j M s M n 0 m c X V v d D s s J n F 1 b 3 Q 7 U 2 V j d G l v b j E v 6 L G a 7 7 y I 5 L i t 6 L a K 7 7 y J L 0 F 1 d G 9 S Z W 1 v d m V k Q 2 9 s d W 1 u c z E u e 0 N v b H V t b j Q s M 3 0 m c X V v d D s s J n F 1 b 3 Q 7 U 2 V j d G l v b j E v 6 L G a 7 7 y I 5 L i t 6 L a K 7 7 y J L 0 F 1 d G 9 S Z W 1 v d m V k Q 2 9 s d W 1 u c z E u e 0 N v b H V t b j U s N H 0 m c X V v d D s s J n F 1 b 3 Q 7 U 2 V j d G l v b j E v 6 L G a 7 7 y I 5 L i t 6 L a K 7 7 y J L 0 F 1 d G 9 S Z W 1 v d m V k Q 2 9 s d W 1 u c z E u e 0 N v b H V t b j Y s N X 0 m c X V v d D s s J n F 1 b 3 Q 7 U 2 V j d G l v b j E v 6 L G a 7 7 y I 5 L i t 6 L a K 7 7 y J L 0 F 1 d G 9 S Z W 1 v d m V k Q 2 9 s d W 1 u c z E u e 0 N v b H V t b j c s N n 0 m c X V v d D s s J n F 1 b 3 Q 7 U 2 V j d G l v b j E v 6 L G a 7 7 y I 5 L i t 6 L a K 7 7 y J L 0 F 1 d G 9 S Z W 1 v d m V k Q 2 9 s d W 1 u c z E u e 0 N v b H V t b j g s N 3 0 m c X V v d D s s J n F 1 b 3 Q 7 U 2 V j d G l v b j E v 6 L G a 7 7 y I 5 L i t 6 L a K 7 7 y J L 0 F 1 d G 9 S Z W 1 v d m V k Q 2 9 s d W 1 u c z E u e 0 N v b H V t b j k s O H 0 m c X V v d D s s J n F 1 b 3 Q 7 U 2 V j d G l v b j E v 6 L G a 7 7 y I 5 L i t 6 L a K 7 7 y J L 0 F 1 d G 9 S Z W 1 v d m V k Q 2 9 s d W 1 u c z E u e 0 N v b H V t b j E w L D l 9 J n F 1 b 3 Q 7 L C Z x d W 9 0 O 1 N l Y 3 R p b 2 4 x L + i x m u + 8 i O S 4 r e i 2 i u + 8 i S 9 B d X R v U m V t b 3 Z l Z E N v b H V t b n M x L n t D b 2 x 1 b W 4 x M S w x M H 0 m c X V v d D s s J n F 1 b 3 Q 7 U 2 V j d G l v b j E v 6 L G a 7 7 y I 5 L i t 6 L a K 7 7 y J L 0 F 1 d G 9 S Z W 1 v d m V k Q 2 9 s d W 1 u c z E u e 0 N v b H V t b j E y L D E x f S Z x d W 9 0 O y w m c X V v d D t T Z W N 0 a W 9 u M S / o s Z r v v I j k u K 3 o t o r v v I k v Q X V 0 b 1 J l b W 9 2 Z W R D b 2 x 1 b W 5 z M S 5 7 Q 2 9 s d W 1 u M T M s M T J 9 J n F 1 b 3 Q 7 L C Z x d W 9 0 O 1 N l Y 3 R p b 2 4 x L + i x m u + 8 i O S 4 r e i 2 i u + 8 i S 9 B d X R v U m V t b 3 Z l Z E N v b H V t b n M x L n t D b 2 x 1 b W 4 x N C w x M 3 0 m c X V v d D s s J n F 1 b 3 Q 7 U 2 V j d G l v b j E v 6 L G a 7 7 y I 5 L i t 6 L a K 7 7 y J L 0 F 1 d G 9 S Z W 1 v d m V k Q 2 9 s d W 1 u c z E u e 0 N v b H V t b j E 1 L D E 0 f S Z x d W 9 0 O y w m c X V v d D t T Z W N 0 a W 9 u M S / o s Z r v v I j k u K 3 o t o r v v I k v Q X V 0 b 1 J l b W 9 2 Z W R D b 2 x 1 b W 5 z M S 5 7 Q 2 9 s d W 1 u M T Y s M T V 9 J n F 1 b 3 Q 7 L C Z x d W 9 0 O 1 N l Y 3 R p b 2 4 x L + i x m u + 8 i O S 4 r e i 2 i u + 8 i S 9 B d X R v U m V t b 3 Z l Z E N v b H V t b n M x L n t D b 2 x 1 b W 4 x N y w x N n 0 m c X V v d D s s J n F 1 b 3 Q 7 U 2 V j d G l v b j E v 6 L G a 7 7 y I 5 L i t 6 L a K 7 7 y J L 0 F 1 d G 9 S Z W 1 v d m V k Q 2 9 s d W 1 u c z E u e 0 N v b H V t b j E 4 L D E 3 f S Z x d W 9 0 O y w m c X V v d D t T Z W N 0 a W 9 u M S / o s Z r v v I j k u K 3 o t o r v v I k v Q X V 0 b 1 J l b W 9 2 Z W R D b 2 x 1 b W 5 z M S 5 7 Q 2 9 s d W 1 u M T k s M T h 9 J n F 1 b 3 Q 7 L C Z x d W 9 0 O 1 N l Y 3 R p b 2 4 x L + i x m u + 8 i O S 4 r e i 2 i u + 8 i S 9 B d X R v U m V t b 3 Z l Z E N v b H V t b n M x L n t D b 2 x 1 b W 4 y M C w x O X 0 m c X V v d D s s J n F 1 b 3 Q 7 U 2 V j d G l v b j E v 6 L G a 7 7 y I 5 L i t 6 L a K 7 7 y J L 0 F 1 d G 9 S Z W 1 v d m V k Q 2 9 s d W 1 u c z E u e 0 N v b H V t b j I x L D I w f S Z x d W 9 0 O y w m c X V v d D t T Z W N 0 a W 9 u M S / o s Z r v v I j k u K 3 o t o r v v I k v Q X V 0 b 1 J l b W 9 2 Z W R D b 2 x 1 b W 5 z M S 5 7 Q 2 9 s d W 1 u M j I s M j F 9 J n F 1 b 3 Q 7 L C Z x d W 9 0 O 1 N l Y 3 R p b 2 4 x L + i x m u + 8 i O S 4 r e i 2 i u + 8 i S 9 B d X R v U m V t b 3 Z l Z E N v b H V t b n M x L n t D b 2 x 1 b W 4 y M y w y M n 0 m c X V v d D s s J n F 1 b 3 Q 7 U 2 V j d G l v b j E v 6 L G a 7 7 y I 5 L i t 6 L a K 7 7 y J L 0 F 1 d G 9 S Z W 1 v d m V k Q 2 9 s d W 1 u c z E u e 0 N v b H V t b j I 0 L D I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4 J U I x J T l B J U V G J U J D J T g 4 J U U 0 J U I 4 J T h B J U U 4 J U I 2 J T h B J U V G J U J D J T g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M D o w M S 4 z M j A 5 N j I 2 W i I v P j x F b n R y e S B U e X B l P S J G a W x s Q 2 9 s d W 1 u V H l w Z X M i I F Z h b H V l P S J z Q U F Z Q U F B W U d C Z 1 l H Q m d B Q U F B Q U F B Q U F B Q U F B Q U J n W U E i L z 4 8 R W 5 0 c n k g V H l w Z T 0 i R m l s b E N v b H V t b k 5 h b W V z I i B W Y W x 1 Z T 0 i c 1 s m c X V v d D v o i b L j g a T j g Y 3 j g r v j g 6 v j g a 7 n t 6 j p m 4 b n p o H m r a L v v I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T E 2 Z D h j O C 0 0 M W F j L T R m O G M t Y j Z k O S 0 2 O W U 0 O G Y y M G M y N 2 Y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x m u + 8 i O S 4 i u i 2 i u + 8 i S 9 B d X R v U m V t b 3 Z l Z E N v b H V t b n M x L n v o i b L j g a T j g Y 3 j g r v j g 6 v j g a 7 n t 6 j p m 4 b n p o H m r a L v v I E s M H 0 m c X V v d D s s J n F 1 b 3 Q 7 U 2 V j d G l v b j E v 6 L G a 7 7 y I 5 L i K 6 L a K 7 7 y J L 0 F 1 d G 9 S Z W 1 v d m V k Q 2 9 s d W 1 u c z E u e 0 N v b H V t b j I s M X 0 m c X V v d D s s J n F 1 b 3 Q 7 U 2 V j d G l v b j E v 6 L G a 7 7 y I 5 L i K 6 L a K 7 7 y J L 0 F 1 d G 9 S Z W 1 v d m V k Q 2 9 s d W 1 u c z E u e 0 N v b H V t b j M s M n 0 m c X V v d D s s J n F 1 b 3 Q 7 U 2 V j d G l v b j E v 6 L G a 7 7 y I 5 L i K 6 L a K 7 7 y J L 0 F 1 d G 9 S Z W 1 v d m V k Q 2 9 s d W 1 u c z E u e 0 N v b H V t b j Q s M 3 0 m c X V v d D s s J n F 1 b 3 Q 7 U 2 V j d G l v b j E v 6 L G a 7 7 y I 5 L i K 6 L a K 7 7 y J L 0 F 1 d G 9 S Z W 1 v d m V k Q 2 9 s d W 1 u c z E u e 0 N v b H V t b j U s N H 0 m c X V v d D s s J n F 1 b 3 Q 7 U 2 V j d G l v b j E v 6 L G a 7 7 y I 5 L i K 6 L a K 7 7 y J L 0 F 1 d G 9 S Z W 1 v d m V k Q 2 9 s d W 1 u c z E u e 0 N v b H V t b j Y s N X 0 m c X V v d D s s J n F 1 b 3 Q 7 U 2 V j d G l v b j E v 6 L G a 7 7 y I 5 L i K 6 L a K 7 7 y J L 0 F 1 d G 9 S Z W 1 v d m V k Q 2 9 s d W 1 u c z E u e 0 N v b H V t b j c s N n 0 m c X V v d D s s J n F 1 b 3 Q 7 U 2 V j d G l v b j E v 6 L G a 7 7 y I 5 L i K 6 L a K 7 7 y J L 0 F 1 d G 9 S Z W 1 v d m V k Q 2 9 s d W 1 u c z E u e 0 N v b H V t b j g s N 3 0 m c X V v d D s s J n F 1 b 3 Q 7 U 2 V j d G l v b j E v 6 L G a 7 7 y I 5 L i K 6 L a K 7 7 y J L 0 F 1 d G 9 S Z W 1 v d m V k Q 2 9 s d W 1 u c z E u e 0 N v b H V t b j k s O H 0 m c X V v d D s s J n F 1 b 3 Q 7 U 2 V j d G l v b j E v 6 L G a 7 7 y I 5 L i K 6 L a K 7 7 y J L 0 F 1 d G 9 S Z W 1 v d m V k Q 2 9 s d W 1 u c z E u e 0 N v b H V t b j E w L D l 9 J n F 1 b 3 Q 7 L C Z x d W 9 0 O 1 N l Y 3 R p b 2 4 x L + i x m u + 8 i O S 4 i u i 2 i u + 8 i S 9 B d X R v U m V t b 3 Z l Z E N v b H V t b n M x L n t D b 2 x 1 b W 4 x M S w x M H 0 m c X V v d D s s J n F 1 b 3 Q 7 U 2 V j d G l v b j E v 6 L G a 7 7 y I 5 L i K 6 L a K 7 7 y J L 0 F 1 d G 9 S Z W 1 v d m V k Q 2 9 s d W 1 u c z E u e 0 N v b H V t b j E y L D E x f S Z x d W 9 0 O y w m c X V v d D t T Z W N 0 a W 9 u M S / o s Z r v v I j k u I r o t o r v v I k v Q X V 0 b 1 J l b W 9 2 Z W R D b 2 x 1 b W 5 z M S 5 7 Q 2 9 s d W 1 u M T M s M T J 9 J n F 1 b 3 Q 7 L C Z x d W 9 0 O 1 N l Y 3 R p b 2 4 x L + i x m u + 8 i O S 4 i u i 2 i u + 8 i S 9 B d X R v U m V t b 3 Z l Z E N v b H V t b n M x L n t D b 2 x 1 b W 4 x N C w x M 3 0 m c X V v d D s s J n F 1 b 3 Q 7 U 2 V j d G l v b j E v 6 L G a 7 7 y I 5 L i K 6 L a K 7 7 y J L 0 F 1 d G 9 S Z W 1 v d m V k Q 2 9 s d W 1 u c z E u e 0 N v b H V t b j E 1 L D E 0 f S Z x d W 9 0 O y w m c X V v d D t T Z W N 0 a W 9 u M S / o s Z r v v I j k u I r o t o r v v I k v Q X V 0 b 1 J l b W 9 2 Z W R D b 2 x 1 b W 5 z M S 5 7 Q 2 9 s d W 1 u M T Y s M T V 9 J n F 1 b 3 Q 7 L C Z x d W 9 0 O 1 N l Y 3 R p b 2 4 x L + i x m u + 8 i O S 4 i u i 2 i u + 8 i S 9 B d X R v U m V t b 3 Z l Z E N v b H V t b n M x L n t D b 2 x 1 b W 4 x N y w x N n 0 m c X V v d D s s J n F 1 b 3 Q 7 U 2 V j d G l v b j E v 6 L G a 7 7 y I 5 L i K 6 L a K 7 7 y J L 0 F 1 d G 9 S Z W 1 v d m V k Q 2 9 s d W 1 u c z E u e 0 N v b H V t b j E 4 L D E 3 f S Z x d W 9 0 O y w m c X V v d D t T Z W N 0 a W 9 u M S / o s Z r v v I j k u I r o t o r v v I k v Q X V 0 b 1 J l b W 9 2 Z W R D b 2 x 1 b W 5 z M S 5 7 Q 2 9 s d W 1 u M T k s M T h 9 J n F 1 b 3 Q 7 L C Z x d W 9 0 O 1 N l Y 3 R p b 2 4 x L + i x m u + 8 i O S 4 i u i 2 i u + 8 i S 9 B d X R v U m V t b 3 Z l Z E N v b H V t b n M x L n t D b 2 x 1 b W 4 y M C w x O X 0 m c X V v d D s s J n F 1 b 3 Q 7 U 2 V j d G l v b j E v 6 L G a 7 7 y I 5 L i K 6 L a K 7 7 y J L 0 F 1 d G 9 S Z W 1 v d m V k Q 2 9 s d W 1 u c z E u e 0 N v b H V t b j I x L D I w f S Z x d W 9 0 O y w m c X V v d D t T Z W N 0 a W 9 u M S / o s Z r v v I j k u I r o t o r v v I k v Q X V 0 b 1 J l b W 9 2 Z W R D b 2 x 1 b W 5 z M S 5 7 Q 2 9 s d W 1 u M j I s M j F 9 J n F 1 b 3 Q 7 L C Z x d W 9 0 O 1 N l Y 3 R p b 2 4 x L + i x m u + 8 i O S 4 i u i 2 i u + 8 i S 9 B d X R v U m V t b 3 Z l Z E N v b H V t b n M x L n t D b 2 x 1 b W 4 y M y w y M n 0 m c X V v d D s s J n F 1 b 3 Q 7 U 2 V j d G l v b j E v 6 L G a 7 7 y I 5 L i K 6 L a K 7 7 y J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6 L G a 7 7 y I 5 L i K 6 L a K 7 7 y J L 0 F 1 d G 9 S Z W 1 v d m V k Q 2 9 s d W 1 u c z E u e + i J s u O B p O O B j e O C u + O D q + O B r u e 3 q O m b h u e m g e a t o u + 8 g S w w f S Z x d W 9 0 O y w m c X V v d D t T Z W N 0 a W 9 u M S / o s Z r v v I j k u I r o t o r v v I k v Q X V 0 b 1 J l b W 9 2 Z W R D b 2 x 1 b W 5 z M S 5 7 Q 2 9 s d W 1 u M i w x f S Z x d W 9 0 O y w m c X V v d D t T Z W N 0 a W 9 u M S / o s Z r v v I j k u I r o t o r v v I k v Q X V 0 b 1 J l b W 9 2 Z W R D b 2 x 1 b W 5 z M S 5 7 Q 2 9 s d W 1 u M y w y f S Z x d W 9 0 O y w m c X V v d D t T Z W N 0 a W 9 u M S / o s Z r v v I j k u I r o t o r v v I k v Q X V 0 b 1 J l b W 9 2 Z W R D b 2 x 1 b W 5 z M S 5 7 Q 2 9 s d W 1 u N C w z f S Z x d W 9 0 O y w m c X V v d D t T Z W N 0 a W 9 u M S / o s Z r v v I j k u I r o t o r v v I k v Q X V 0 b 1 J l b W 9 2 Z W R D b 2 x 1 b W 5 z M S 5 7 Q 2 9 s d W 1 u N S w 0 f S Z x d W 9 0 O y w m c X V v d D t T Z W N 0 a W 9 u M S / o s Z r v v I j k u I r o t o r v v I k v Q X V 0 b 1 J l b W 9 2 Z W R D b 2 x 1 b W 5 z M S 5 7 Q 2 9 s d W 1 u N i w 1 f S Z x d W 9 0 O y w m c X V v d D t T Z W N 0 a W 9 u M S / o s Z r v v I j k u I r o t o r v v I k v Q X V 0 b 1 J l b W 9 2 Z W R D b 2 x 1 b W 5 z M S 5 7 Q 2 9 s d W 1 u N y w 2 f S Z x d W 9 0 O y w m c X V v d D t T Z W N 0 a W 9 u M S / o s Z r v v I j k u I r o t o r v v I k v Q X V 0 b 1 J l b W 9 2 Z W R D b 2 x 1 b W 5 z M S 5 7 Q 2 9 s d W 1 u O C w 3 f S Z x d W 9 0 O y w m c X V v d D t T Z W N 0 a W 9 u M S / o s Z r v v I j k u I r o t o r v v I k v Q X V 0 b 1 J l b W 9 2 Z W R D b 2 x 1 b W 5 z M S 5 7 Q 2 9 s d W 1 u O S w 4 f S Z x d W 9 0 O y w m c X V v d D t T Z W N 0 a W 9 u M S / o s Z r v v I j k u I r o t o r v v I k v Q X V 0 b 1 J l b W 9 2 Z W R D b 2 x 1 b W 5 z M S 5 7 Q 2 9 s d W 1 u M T A s O X 0 m c X V v d D s s J n F 1 b 3 Q 7 U 2 V j d G l v b j E v 6 L G a 7 7 y I 5 L i K 6 L a K 7 7 y J L 0 F 1 d G 9 S Z W 1 v d m V k Q 2 9 s d W 1 u c z E u e 0 N v b H V t b j E x L D E w f S Z x d W 9 0 O y w m c X V v d D t T Z W N 0 a W 9 u M S / o s Z r v v I j k u I r o t o r v v I k v Q X V 0 b 1 J l b W 9 2 Z W R D b 2 x 1 b W 5 z M S 5 7 Q 2 9 s d W 1 u M T I s M T F 9 J n F 1 b 3 Q 7 L C Z x d W 9 0 O 1 N l Y 3 R p b 2 4 x L + i x m u + 8 i O S 4 i u i 2 i u + 8 i S 9 B d X R v U m V t b 3 Z l Z E N v b H V t b n M x L n t D b 2 x 1 b W 4 x M y w x M n 0 m c X V v d D s s J n F 1 b 3 Q 7 U 2 V j d G l v b j E v 6 L G a 7 7 y I 5 L i K 6 L a K 7 7 y J L 0 F 1 d G 9 S Z W 1 v d m V k Q 2 9 s d W 1 u c z E u e 0 N v b H V t b j E 0 L D E z f S Z x d W 9 0 O y w m c X V v d D t T Z W N 0 a W 9 u M S / o s Z r v v I j k u I r o t o r v v I k v Q X V 0 b 1 J l b W 9 2 Z W R D b 2 x 1 b W 5 z M S 5 7 Q 2 9 s d W 1 u M T U s M T R 9 J n F 1 b 3 Q 7 L C Z x d W 9 0 O 1 N l Y 3 R p b 2 4 x L + i x m u + 8 i O S 4 i u i 2 i u + 8 i S 9 B d X R v U m V t b 3 Z l Z E N v b H V t b n M x L n t D b 2 x 1 b W 4 x N i w x N X 0 m c X V v d D s s J n F 1 b 3 Q 7 U 2 V j d G l v b j E v 6 L G a 7 7 y I 5 L i K 6 L a K 7 7 y J L 0 F 1 d G 9 S Z W 1 v d m V k Q 2 9 s d W 1 u c z E u e 0 N v b H V t b j E 3 L D E 2 f S Z x d W 9 0 O y w m c X V v d D t T Z W N 0 a W 9 u M S / o s Z r v v I j k u I r o t o r v v I k v Q X V 0 b 1 J l b W 9 2 Z W R D b 2 x 1 b W 5 z M S 5 7 Q 2 9 s d W 1 u M T g s M T d 9 J n F 1 b 3 Q 7 L C Z x d W 9 0 O 1 N l Y 3 R p b 2 4 x L + i x m u + 8 i O S 4 i u i 2 i u + 8 i S 9 B d X R v U m V t b 3 Z l Z E N v b H V t b n M x L n t D b 2 x 1 b W 4 x O S w x O H 0 m c X V v d D s s J n F 1 b 3 Q 7 U 2 V j d G l v b j E v 6 L G a 7 7 y I 5 L i K 6 L a K 7 7 y J L 0 F 1 d G 9 S Z W 1 v d m V k Q 2 9 s d W 1 u c z E u e 0 N v b H V t b j I w L D E 5 f S Z x d W 9 0 O y w m c X V v d D t T Z W N 0 a W 9 u M S / o s Z r v v I j k u I r o t o r v v I k v Q X V 0 b 1 J l b W 9 2 Z W R D b 2 x 1 b W 5 z M S 5 7 Q 2 9 s d W 1 u M j E s M j B 9 J n F 1 b 3 Q 7 L C Z x d W 9 0 O 1 N l Y 3 R p b 2 4 x L + i x m u + 8 i O S 4 i u i 2 i u + 8 i S 9 B d X R v U m V t b 3 Z l Z E N v b H V t b n M x L n t D b 2 x 1 b W 4 y M i w y M X 0 m c X V v d D s s J n F 1 b 3 Q 7 U 2 V j d G l v b j E v 6 L G a 7 7 y I 5 L i K 6 L a K 7 7 y J L 0 F 1 d G 9 S Z W 1 v d m V k Q 2 9 s d W 1 u c z E u e 0 N v b H V t b j I z L D I y f S Z x d W 9 0 O y w m c X V v d D t T Z W N 0 a W 9 u M S / o s Z r v v I j k u I r o t o r v v I k v Q X V 0 b 1 J l b W 9 2 Z W R D b 2 x 1 b W 5 z M S 5 7 Q 2 9 s d W 1 u M j Q s M j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g l Q j E l O U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w O j A x L j M 1 M j Y w N T J a I i 8 + P E V u d H J 5 I F R 5 c G U 9 I k Z p b G x D b 2 x 1 b W 5 U e X B l c y I g V m F s d W U 9 I n N B Q V l B Q U F Z R 0 J n W U d C Z 0 F B Q U F B Q U F B Q U F B Q U F B Q U F B Q S I v P j x F b n R y e S B U e X B l P S J G a W x s Q 2 9 s d W 1 u T m F t Z X M i I F Z h b H V l P S J z W y Z x d W 9 0 O + i J s u O B p O O B j e O C u + O D q + O B r u e 3 q O m b h u e m g e a t o u + 8 g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y Y j R m N D N k L W M z Z T E t N D M 2 O S 0 5 M m J j L W Y 0 Y T I z N G I x M T E 5 Y i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G a L 0 F 1 d G 9 S Z W 1 v d m V k Q 2 9 s d W 1 u c z E u e + i J s u O B p O O B j e O C u + O D q + O B r u e 3 q O m b h u e m g e a t o u + 8 g S w w f S Z x d W 9 0 O y w m c X V v d D t T Z W N 0 a W 9 u M S / o s Z o v Q X V 0 b 1 J l b W 9 2 Z W R D b 2 x 1 b W 5 z M S 5 7 Q 2 9 s d W 1 u M i w x f S Z x d W 9 0 O y w m c X V v d D t T Z W N 0 a W 9 u M S / o s Z o v Q X V 0 b 1 J l b W 9 2 Z W R D b 2 x 1 b W 5 z M S 5 7 Q 2 9 s d W 1 u M y w y f S Z x d W 9 0 O y w m c X V v d D t T Z W N 0 a W 9 u M S / o s Z o v Q X V 0 b 1 J l b W 9 2 Z W R D b 2 x 1 b W 5 z M S 5 7 Q 2 9 s d W 1 u N C w z f S Z x d W 9 0 O y w m c X V v d D t T Z W N 0 a W 9 u M S / o s Z o v Q X V 0 b 1 J l b W 9 2 Z W R D b 2 x 1 b W 5 z M S 5 7 Q 2 9 s d W 1 u N S w 0 f S Z x d W 9 0 O y w m c X V v d D t T Z W N 0 a W 9 u M S / o s Z o v Q X V 0 b 1 J l b W 9 2 Z W R D b 2 x 1 b W 5 z M S 5 7 Q 2 9 s d W 1 u N i w 1 f S Z x d W 9 0 O y w m c X V v d D t T Z W N 0 a W 9 u M S / o s Z o v Q X V 0 b 1 J l b W 9 2 Z W R D b 2 x 1 b W 5 z M S 5 7 Q 2 9 s d W 1 u N y w 2 f S Z x d W 9 0 O y w m c X V v d D t T Z W N 0 a W 9 u M S / o s Z o v Q X V 0 b 1 J l b W 9 2 Z W R D b 2 x 1 b W 5 z M S 5 7 Q 2 9 s d W 1 u O C w 3 f S Z x d W 9 0 O y w m c X V v d D t T Z W N 0 a W 9 u M S / o s Z o v Q X V 0 b 1 J l b W 9 2 Z W R D b 2 x 1 b W 5 z M S 5 7 Q 2 9 s d W 1 u O S w 4 f S Z x d W 9 0 O y w m c X V v d D t T Z W N 0 a W 9 u M S / o s Z o v Q X V 0 b 1 J l b W 9 2 Z W R D b 2 x 1 b W 5 z M S 5 7 Q 2 9 s d W 1 u M T A s O X 0 m c X V v d D s s J n F 1 b 3 Q 7 U 2 V j d G l v b j E v 6 L G a L 0 F 1 d G 9 S Z W 1 v d m V k Q 2 9 s d W 1 u c z E u e 0 N v b H V t b j E x L D E w f S Z x d W 9 0 O y w m c X V v d D t T Z W N 0 a W 9 u M S / o s Z o v Q X V 0 b 1 J l b W 9 2 Z W R D b 2 x 1 b W 5 z M S 5 7 Q 2 9 s d W 1 u M T I s M T F 9 J n F 1 b 3 Q 7 L C Z x d W 9 0 O 1 N l Y 3 R p b 2 4 x L + i x m i 9 B d X R v U m V t b 3 Z l Z E N v b H V t b n M x L n t D b 2 x 1 b W 4 x M y w x M n 0 m c X V v d D s s J n F 1 b 3 Q 7 U 2 V j d G l v b j E v 6 L G a L 0 F 1 d G 9 S Z W 1 v d m V k Q 2 9 s d W 1 u c z E u e 0 N v b H V t b j E 0 L D E z f S Z x d W 9 0 O y w m c X V v d D t T Z W N 0 a W 9 u M S / o s Z o v Q X V 0 b 1 J l b W 9 2 Z W R D b 2 x 1 b W 5 z M S 5 7 Q 2 9 s d W 1 u M T U s M T R 9 J n F 1 b 3 Q 7 L C Z x d W 9 0 O 1 N l Y 3 R p b 2 4 x L + i x m i 9 B d X R v U m V t b 3 Z l Z E N v b H V t b n M x L n t D b 2 x 1 b W 4 x N i w x N X 0 m c X V v d D s s J n F 1 b 3 Q 7 U 2 V j d G l v b j E v 6 L G a L 0 F 1 d G 9 S Z W 1 v d m V k Q 2 9 s d W 1 u c z E u e 0 N v b H V t b j E 3 L D E 2 f S Z x d W 9 0 O y w m c X V v d D t T Z W N 0 a W 9 u M S / o s Z o v Q X V 0 b 1 J l b W 9 2 Z W R D b 2 x 1 b W 5 z M S 5 7 Q 2 9 s d W 1 u M T g s M T d 9 J n F 1 b 3 Q 7 L C Z x d W 9 0 O 1 N l Y 3 R p b 2 4 x L + i x m i 9 B d X R v U m V t b 3 Z l Z E N v b H V t b n M x L n t D b 2 x 1 b W 4 x O S w x O H 0 m c X V v d D s s J n F 1 b 3 Q 7 U 2 V j d G l v b j E v 6 L G a L 0 F 1 d G 9 S Z W 1 v d m V k Q 2 9 s d W 1 u c z E u e 0 N v b H V t b j I w L D E 5 f S Z x d W 9 0 O y w m c X V v d D t T Z W N 0 a W 9 u M S / o s Z o v Q X V 0 b 1 J l b W 9 2 Z W R D b 2 x 1 b W 5 z M S 5 7 Q 2 9 s d W 1 u M j E s M j B 9 J n F 1 b 3 Q 7 L C Z x d W 9 0 O 1 N l Y 3 R p b 2 4 x L + i x m i 9 B d X R v U m V t b 3 Z l Z E N v b H V t b n M x L n t D b 2 x 1 b W 4 y M i w y M X 0 m c X V v d D s s J n F 1 b 3 Q 7 U 2 V j d G l v b j E v 6 L G a L 0 F 1 d G 9 S Z W 1 v d m V k Q 2 9 s d W 1 u c z E u e 0 N v b H V t b j I z L D I y f S Z x d W 9 0 O y w m c X V v d D t T Z W N 0 a W 9 u M S / o s Z o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/ o s Z o v Q X V 0 b 1 J l b W 9 2 Z W R D b 2 x 1 b W 5 z M S 5 7 6 I m y 4 4 G k 4 4 G N 4 4 K 7 4 4 O r 4 4 G u 5 7 e o 6 Z u G 5 6 a B 5 q 2 i 7 7 y B L D B 9 J n F 1 b 3 Q 7 L C Z x d W 9 0 O 1 N l Y 3 R p b 2 4 x L + i x m i 9 B d X R v U m V t b 3 Z l Z E N v b H V t b n M x L n t D b 2 x 1 b W 4 y L D F 9 J n F 1 b 3 Q 7 L C Z x d W 9 0 O 1 N l Y 3 R p b 2 4 x L + i x m i 9 B d X R v U m V t b 3 Z l Z E N v b H V t b n M x L n t D b 2 x 1 b W 4 z L D J 9 J n F 1 b 3 Q 7 L C Z x d W 9 0 O 1 N l Y 3 R p b 2 4 x L + i x m i 9 B d X R v U m V t b 3 Z l Z E N v b H V t b n M x L n t D b 2 x 1 b W 4 0 L D N 9 J n F 1 b 3 Q 7 L C Z x d W 9 0 O 1 N l Y 3 R p b 2 4 x L + i x m i 9 B d X R v U m V t b 3 Z l Z E N v b H V t b n M x L n t D b 2 x 1 b W 4 1 L D R 9 J n F 1 b 3 Q 7 L C Z x d W 9 0 O 1 N l Y 3 R p b 2 4 x L + i x m i 9 B d X R v U m V t b 3 Z l Z E N v b H V t b n M x L n t D b 2 x 1 b W 4 2 L D V 9 J n F 1 b 3 Q 7 L C Z x d W 9 0 O 1 N l Y 3 R p b 2 4 x L + i x m i 9 B d X R v U m V t b 3 Z l Z E N v b H V t b n M x L n t D b 2 x 1 b W 4 3 L D Z 9 J n F 1 b 3 Q 7 L C Z x d W 9 0 O 1 N l Y 3 R p b 2 4 x L + i x m i 9 B d X R v U m V t b 3 Z l Z E N v b H V t b n M x L n t D b 2 x 1 b W 4 4 L D d 9 J n F 1 b 3 Q 7 L C Z x d W 9 0 O 1 N l Y 3 R p b 2 4 x L + i x m i 9 B d X R v U m V t b 3 Z l Z E N v b H V t b n M x L n t D b 2 x 1 b W 4 5 L D h 9 J n F 1 b 3 Q 7 L C Z x d W 9 0 O 1 N l Y 3 R p b 2 4 x L + i x m i 9 B d X R v U m V t b 3 Z l Z E N v b H V t b n M x L n t D b 2 x 1 b W 4 x M C w 5 f S Z x d W 9 0 O y w m c X V v d D t T Z W N 0 a W 9 u M S / o s Z o v Q X V 0 b 1 J l b W 9 2 Z W R D b 2 x 1 b W 5 z M S 5 7 Q 2 9 s d W 1 u M T E s M T B 9 J n F 1 b 3 Q 7 L C Z x d W 9 0 O 1 N l Y 3 R p b 2 4 x L + i x m i 9 B d X R v U m V t b 3 Z l Z E N v b H V t b n M x L n t D b 2 x 1 b W 4 x M i w x M X 0 m c X V v d D s s J n F 1 b 3 Q 7 U 2 V j d G l v b j E v 6 L G a L 0 F 1 d G 9 S Z W 1 v d m V k Q 2 9 s d W 1 u c z E u e 0 N v b H V t b j E z L D E y f S Z x d W 9 0 O y w m c X V v d D t T Z W N 0 a W 9 u M S / o s Z o v Q X V 0 b 1 J l b W 9 2 Z W R D b 2 x 1 b W 5 z M S 5 7 Q 2 9 s d W 1 u M T Q s M T N 9 J n F 1 b 3 Q 7 L C Z x d W 9 0 O 1 N l Y 3 R p b 2 4 x L + i x m i 9 B d X R v U m V t b 3 Z l Z E N v b H V t b n M x L n t D b 2 x 1 b W 4 x N S w x N H 0 m c X V v d D s s J n F 1 b 3 Q 7 U 2 V j d G l v b j E v 6 L G a L 0 F 1 d G 9 S Z W 1 v d m V k Q 2 9 s d W 1 u c z E u e 0 N v b H V t b j E 2 L D E 1 f S Z x d W 9 0 O y w m c X V v d D t T Z W N 0 a W 9 u M S / o s Z o v Q X V 0 b 1 J l b W 9 2 Z W R D b 2 x 1 b W 5 z M S 5 7 Q 2 9 s d W 1 u M T c s M T Z 9 J n F 1 b 3 Q 7 L C Z x d W 9 0 O 1 N l Y 3 R p b 2 4 x L + i x m i 9 B d X R v U m V t b 3 Z l Z E N v b H V t b n M x L n t D b 2 x 1 b W 4 x O C w x N 3 0 m c X V v d D s s J n F 1 b 3 Q 7 U 2 V j d G l v b j E v 6 L G a L 0 F 1 d G 9 S Z W 1 v d m V k Q 2 9 s d W 1 u c z E u e 0 N v b H V t b j E 5 L D E 4 f S Z x d W 9 0 O y w m c X V v d D t T Z W N 0 a W 9 u M S / o s Z o v Q X V 0 b 1 J l b W 9 2 Z W R D b 2 x 1 b W 5 z M S 5 7 Q 2 9 s d W 1 u M j A s M T l 9 J n F 1 b 3 Q 7 L C Z x d W 9 0 O 1 N l Y 3 R p b 2 4 x L + i x m i 9 B d X R v U m V t b 3 Z l Z E N v b H V t b n M x L n t D b 2 x 1 b W 4 y M S w y M H 0 m c X V v d D s s J n F 1 b 3 Q 7 U 2 V j d G l v b j E v 6 L G a L 0 F 1 d G 9 S Z W 1 v d m V k Q 2 9 s d W 1 u c z E u e 0 N v b H V t b j I y L D I x f S Z x d W 9 0 O y w m c X V v d D t T Z W N 0 a W 9 u M S / o s Z o v Q X V 0 b 1 J l b W 9 2 Z W R D b 2 x 1 b W 5 z M S 5 7 Q 2 9 s d W 1 u M j M s M j J 9 J n F 1 b 3 Q 7 L C Z x d W 9 0 O 1 N l Y 3 R p b 2 4 x L + i x m i 9 B d X R v U m V t b 3 Z l Z E N v b H V t b n M x L n t D b 2 x 1 b W 4 y N C w y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i 0 w N V Q w N z o x M j o z M C 4 z N z U x O T E 4 W i I v P j x F b n R y e S B U e X B l P S J G a W x s Q 2 9 s d W 1 u V H l w Z X M i I F Z h b H V l P S J z Q m d B R 0 F B Q U d C Z 1 l H Q m d Z Q U F B Q U F B Q U F B Q U F B Q U F B Q U F B Q T 0 9 I i 8 + P E V u d H J 5 I F R 5 c G U 9 I k Z p b G x D b 2 x 1 b W 5 O Y W 1 l c y I g V m F s d W U 9 I n N b J n F 1 b 3 Q 7 U 2 9 1 c m N l L k 5 h b W U m c X V v d D s s J n F 1 b 3 Q 7 6 I m y 4 4 G k 4 4 G N 4 4 K 7 4 4 O r 4 4 G u 5 7 e o 6 Z u G 5 6 a B 5 q 2 i 7 7 y B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U 4 Y z k y N 2 M t N G Q 2 O C 0 0 N D F h L W E 2 N G I t M j F k N G U w N G Z m Z m R k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m 4 b o q I j o o a j k v Z z m i J D n l K h w d + i n o + m Z p C 9 B d X R v U m V t b 3 Z l Z E N v b H V t b n M x L n t T b 3 V y Y 2 U u T m F t Z S w w f S Z x d W 9 0 O y w m c X V v d D t T Z W N 0 a W 9 u M S / p m 4 b o q I j o o a j k v Z z m i J D n l K h w d + i n o + m Z p C 9 B d X R v U m V t b 3 Z l Z E N v b H V t b n M x L n v o i b L j g a T j g Y 3 j g r v j g 6 v j g a 7 n t 6 j p m 4 b n p o H m r a L v v I E s M X 0 m c X V v d D s s J n F 1 b 3 Q 7 U 2 V j d G l v b j E v 6 Z u G 6 K i I 6 K G o 5 L 2 c 5 o i Q 5 5 S o c H f o p 6 P p m a Q v Q X V 0 b 1 J l b W 9 2 Z W R D b 2 x 1 b W 5 z M S 5 7 Q 2 9 s d W 1 u M i w y f S Z x d W 9 0 O y w m c X V v d D t T Z W N 0 a W 9 u M S / p m 4 b o q I j o o a j k v Z z m i J D n l K h w d + i n o + m Z p C 9 B d X R v U m V t b 3 Z l Z E N v b H V t b n M x L n t D b 2 x 1 b W 4 z L D N 9 J n F 1 b 3 Q 7 L C Z x d W 9 0 O 1 N l Y 3 R p b 2 4 x L + m b h u i o i O i h q O S 9 n O a I k O e U q H B 3 6 K e j 6 Z m k L 0 F 1 d G 9 S Z W 1 v d m V k Q 2 9 s d W 1 u c z E u e 0 N v b H V t b j Q s N H 0 m c X V v d D s s J n F 1 b 3 Q 7 U 2 V j d G l v b j E v 6 Z u G 6 K i I 6 K G o 5 L 2 c 5 o i Q 5 5 S o c H f o p 6 P p m a Q v Q X V 0 b 1 J l b W 9 2 Z W R D b 2 x 1 b W 5 z M S 5 7 Q 2 9 s d W 1 u N S w 1 f S Z x d W 9 0 O y w m c X V v d D t T Z W N 0 a W 9 u M S / p m 4 b o q I j o o a j k v Z z m i J D n l K h w d + i n o + m Z p C 9 B d X R v U m V t b 3 Z l Z E N v b H V t b n M x L n t D b 2 x 1 b W 4 2 L D Z 9 J n F 1 b 3 Q 7 L C Z x d W 9 0 O 1 N l Y 3 R p b 2 4 x L + m b h u i o i O i h q O S 9 n O a I k O e U q H B 3 6 K e j 6 Z m k L 0 F 1 d G 9 S Z W 1 v d m V k Q 2 9 s d W 1 u c z E u e 0 N v b H V t b j c s N 3 0 m c X V v d D s s J n F 1 b 3 Q 7 U 2 V j d G l v b j E v 6 Z u G 6 K i I 6 K G o 5 L 2 c 5 o i Q 5 5 S o c H f o p 6 P p m a Q v Q X V 0 b 1 J l b W 9 2 Z W R D b 2 x 1 b W 5 z M S 5 7 Q 2 9 s d W 1 u O C w 4 f S Z x d W 9 0 O y w m c X V v d D t T Z W N 0 a W 9 u M S / p m 4 b o q I j o o a j k v Z z m i J D n l K h w d + i n o + m Z p C 9 B d X R v U m V t b 3 Z l Z E N v b H V t b n M x L n t D b 2 x 1 b W 4 5 L D l 9 J n F 1 b 3 Q 7 L C Z x d W 9 0 O 1 N l Y 3 R p b 2 4 x L + m b h u i o i O i h q O S 9 n O a I k O e U q H B 3 6 K e j 6 Z m k L 0 F 1 d G 9 S Z W 1 v d m V k Q 2 9 s d W 1 u c z E u e 0 N v b H V t b j E w L D E w f S Z x d W 9 0 O y w m c X V v d D t T Z W N 0 a W 9 u M S / p m 4 b o q I j o o a j k v Z z m i J D n l K h w d + i n o + m Z p C 9 B d X R v U m V t b 3 Z l Z E N v b H V t b n M x L n t D b 2 x 1 b W 4 x M S w x M X 0 m c X V v d D s s J n F 1 b 3 Q 7 U 2 V j d G l v b j E v 6 Z u G 6 K i I 6 K G o 5 L 2 c 5 o i Q 5 5 S o c H f o p 6 P p m a Q v Q X V 0 b 1 J l b W 9 2 Z W R D b 2 x 1 b W 5 z M S 5 7 Q 2 9 s d W 1 u M T I s M T J 9 J n F 1 b 3 Q 7 L C Z x d W 9 0 O 1 N l Y 3 R p b 2 4 x L + m b h u i o i O i h q O S 9 n O a I k O e U q H B 3 6 K e j 6 Z m k L 0 F 1 d G 9 S Z W 1 v d m V k Q 2 9 s d W 1 u c z E u e 0 N v b H V t b j E z L D E z f S Z x d W 9 0 O y w m c X V v d D t T Z W N 0 a W 9 u M S / p m 4 b o q I j o o a j k v Z z m i J D n l K h w d + i n o + m Z p C 9 B d X R v U m V t b 3 Z l Z E N v b H V t b n M x L n t D b 2 x 1 b W 4 x N C w x N H 0 m c X V v d D s s J n F 1 b 3 Q 7 U 2 V j d G l v b j E v 6 Z u G 6 K i I 6 K G o 5 L 2 c 5 o i Q 5 5 S o c H f o p 6 P p m a Q v Q X V 0 b 1 J l b W 9 2 Z W R D b 2 x 1 b W 5 z M S 5 7 Q 2 9 s d W 1 u M T U s M T V 9 J n F 1 b 3 Q 7 L C Z x d W 9 0 O 1 N l Y 3 R p b 2 4 x L + m b h u i o i O i h q O S 9 n O a I k O e U q H B 3 6 K e j 6 Z m k L 0 F 1 d G 9 S Z W 1 v d m V k Q 2 9 s d W 1 u c z E u e 0 N v b H V t b j E 2 L D E 2 f S Z x d W 9 0 O y w m c X V v d D t T Z W N 0 a W 9 u M S / p m 4 b o q I j o o a j k v Z z m i J D n l K h w d + i n o + m Z p C 9 B d X R v U m V t b 3 Z l Z E N v b H V t b n M x L n t D b 2 x 1 b W 4 x N y w x N 3 0 m c X V v d D s s J n F 1 b 3 Q 7 U 2 V j d G l v b j E v 6 Z u G 6 K i I 6 K G o 5 L 2 c 5 o i Q 5 5 S o c H f o p 6 P p m a Q v Q X V 0 b 1 J l b W 9 2 Z W R D b 2 x 1 b W 5 z M S 5 7 Q 2 9 s d W 1 u M T g s M T h 9 J n F 1 b 3 Q 7 L C Z x d W 9 0 O 1 N l Y 3 R p b 2 4 x L + m b h u i o i O i h q O S 9 n O a I k O e U q H B 3 6 K e j 6 Z m k L 0 F 1 d G 9 S Z W 1 v d m V k Q 2 9 s d W 1 u c z E u e 0 N v b H V t b j E 5 L D E 5 f S Z x d W 9 0 O y w m c X V v d D t T Z W N 0 a W 9 u M S / p m 4 b o q I j o o a j k v Z z m i J D n l K h w d + i n o + m Z p C 9 B d X R v U m V t b 3 Z l Z E N v b H V t b n M x L n t D b 2 x 1 b W 4 y M C w y M H 0 m c X V v d D s s J n F 1 b 3 Q 7 U 2 V j d G l v b j E v 6 Z u G 6 K i I 6 K G o 5 L 2 c 5 o i Q 5 5 S o c H f o p 6 P p m a Q v Q X V 0 b 1 J l b W 9 2 Z W R D b 2 x 1 b W 5 z M S 5 7 Q 2 9 s d W 1 u M j E s M j F 9 J n F 1 b 3 Q 7 L C Z x d W 9 0 O 1 N l Y 3 R p b 2 4 x L + m b h u i o i O i h q O S 9 n O a I k O e U q H B 3 6 K e j 6 Z m k L 0 F 1 d G 9 S Z W 1 v d m V k Q 2 9 s d W 1 u c z E u e 0 N v b H V t b j I y L D I y f S Z x d W 9 0 O y w m c X V v d D t T Z W N 0 a W 9 u M S / p m 4 b o q I j o o a j k v Z z m i J D n l K h w d + i n o + m Z p C 9 B d X R v U m V t b 3 Z l Z E N v b H V t b n M x L n t D b 2 x 1 b W 4 y M y w y M 3 0 m c X V v d D s s J n F 1 b 3 Q 7 U 2 V j d G l v b j E v 6 Z u G 6 K i I 6 K G o 5 L 2 c 5 o i Q 5 5 S o c H f o p 6 P p m a Q v Q X V 0 b 1 J l b W 9 2 Z W R D b 2 x 1 b W 5 z M S 5 7 Q 2 9 s d W 1 u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/ p m 4 b o q I j o o a j k v Z z m i J D n l K h w d + i n o + m Z p C 9 B d X R v U m V t b 3 Z l Z E N v b H V t b n M x L n t T b 3 V y Y 2 U u T m F t Z S w w f S Z x d W 9 0 O y w m c X V v d D t T Z W N 0 a W 9 u M S / p m 4 b o q I j o o a j k v Z z m i J D n l K h w d + i n o + m Z p C 9 B d X R v U m V t b 3 Z l Z E N v b H V t b n M x L n v o i b L j g a T j g Y 3 j g r v j g 6 v j g a 7 n t 6 j p m 4 b n p o H m r a L v v I E s M X 0 m c X V v d D s s J n F 1 b 3 Q 7 U 2 V j d G l v b j E v 6 Z u G 6 K i I 6 K G o 5 L 2 c 5 o i Q 5 5 S o c H f o p 6 P p m a Q v Q X V 0 b 1 J l b W 9 2 Z W R D b 2 x 1 b W 5 z M S 5 7 Q 2 9 s d W 1 u M i w y f S Z x d W 9 0 O y w m c X V v d D t T Z W N 0 a W 9 u M S / p m 4 b o q I j o o a j k v Z z m i J D n l K h w d + i n o + m Z p C 9 B d X R v U m V t b 3 Z l Z E N v b H V t b n M x L n t D b 2 x 1 b W 4 z L D N 9 J n F 1 b 3 Q 7 L C Z x d W 9 0 O 1 N l Y 3 R p b 2 4 x L + m b h u i o i O i h q O S 9 n O a I k O e U q H B 3 6 K e j 6 Z m k L 0 F 1 d G 9 S Z W 1 v d m V k Q 2 9 s d W 1 u c z E u e 0 N v b H V t b j Q s N H 0 m c X V v d D s s J n F 1 b 3 Q 7 U 2 V j d G l v b j E v 6 Z u G 6 K i I 6 K G o 5 L 2 c 5 o i Q 5 5 S o c H f o p 6 P p m a Q v Q X V 0 b 1 J l b W 9 2 Z W R D b 2 x 1 b W 5 z M S 5 7 Q 2 9 s d W 1 u N S w 1 f S Z x d W 9 0 O y w m c X V v d D t T Z W N 0 a W 9 u M S / p m 4 b o q I j o o a j k v Z z m i J D n l K h w d + i n o + m Z p C 9 B d X R v U m V t b 3 Z l Z E N v b H V t b n M x L n t D b 2 x 1 b W 4 2 L D Z 9 J n F 1 b 3 Q 7 L C Z x d W 9 0 O 1 N l Y 3 R p b 2 4 x L + m b h u i o i O i h q O S 9 n O a I k O e U q H B 3 6 K e j 6 Z m k L 0 F 1 d G 9 S Z W 1 v d m V k Q 2 9 s d W 1 u c z E u e 0 N v b H V t b j c s N 3 0 m c X V v d D s s J n F 1 b 3 Q 7 U 2 V j d G l v b j E v 6 Z u G 6 K i I 6 K G o 5 L 2 c 5 o i Q 5 5 S o c H f o p 6 P p m a Q v Q X V 0 b 1 J l b W 9 2 Z W R D b 2 x 1 b W 5 z M S 5 7 Q 2 9 s d W 1 u O C w 4 f S Z x d W 9 0 O y w m c X V v d D t T Z W N 0 a W 9 u M S / p m 4 b o q I j o o a j k v Z z m i J D n l K h w d + i n o + m Z p C 9 B d X R v U m V t b 3 Z l Z E N v b H V t b n M x L n t D b 2 x 1 b W 4 5 L D l 9 J n F 1 b 3 Q 7 L C Z x d W 9 0 O 1 N l Y 3 R p b 2 4 x L + m b h u i o i O i h q O S 9 n O a I k O e U q H B 3 6 K e j 6 Z m k L 0 F 1 d G 9 S Z W 1 v d m V k Q 2 9 s d W 1 u c z E u e 0 N v b H V t b j E w L D E w f S Z x d W 9 0 O y w m c X V v d D t T Z W N 0 a W 9 u M S / p m 4 b o q I j o o a j k v Z z m i J D n l K h w d + i n o + m Z p C 9 B d X R v U m V t b 3 Z l Z E N v b H V t b n M x L n t D b 2 x 1 b W 4 x M S w x M X 0 m c X V v d D s s J n F 1 b 3 Q 7 U 2 V j d G l v b j E v 6 Z u G 6 K i I 6 K G o 5 L 2 c 5 o i Q 5 5 S o c H f o p 6 P p m a Q v Q X V 0 b 1 J l b W 9 2 Z W R D b 2 x 1 b W 5 z M S 5 7 Q 2 9 s d W 1 u M T I s M T J 9 J n F 1 b 3 Q 7 L C Z x d W 9 0 O 1 N l Y 3 R p b 2 4 x L + m b h u i o i O i h q O S 9 n O a I k O e U q H B 3 6 K e j 6 Z m k L 0 F 1 d G 9 S Z W 1 v d m V k Q 2 9 s d W 1 u c z E u e 0 N v b H V t b j E z L D E z f S Z x d W 9 0 O y w m c X V v d D t T Z W N 0 a W 9 u M S / p m 4 b o q I j o o a j k v Z z m i J D n l K h w d + i n o + m Z p C 9 B d X R v U m V t b 3 Z l Z E N v b H V t b n M x L n t D b 2 x 1 b W 4 x N C w x N H 0 m c X V v d D s s J n F 1 b 3 Q 7 U 2 V j d G l v b j E v 6 Z u G 6 K i I 6 K G o 5 L 2 c 5 o i Q 5 5 S o c H f o p 6 P p m a Q v Q X V 0 b 1 J l b W 9 2 Z W R D b 2 x 1 b W 5 z M S 5 7 Q 2 9 s d W 1 u M T U s M T V 9 J n F 1 b 3 Q 7 L C Z x d W 9 0 O 1 N l Y 3 R p b 2 4 x L + m b h u i o i O i h q O S 9 n O a I k O e U q H B 3 6 K e j 6 Z m k L 0 F 1 d G 9 S Z W 1 v d m V k Q 2 9 s d W 1 u c z E u e 0 N v b H V t b j E 2 L D E 2 f S Z x d W 9 0 O y w m c X V v d D t T Z W N 0 a W 9 u M S / p m 4 b o q I j o o a j k v Z z m i J D n l K h w d + i n o + m Z p C 9 B d X R v U m V t b 3 Z l Z E N v b H V t b n M x L n t D b 2 x 1 b W 4 x N y w x N 3 0 m c X V v d D s s J n F 1 b 3 Q 7 U 2 V j d G l v b j E v 6 Z u G 6 K i I 6 K G o 5 L 2 c 5 o i Q 5 5 S o c H f o p 6 P p m a Q v Q X V 0 b 1 J l b W 9 2 Z W R D b 2 x 1 b W 5 z M S 5 7 Q 2 9 s d W 1 u M T g s M T h 9 J n F 1 b 3 Q 7 L C Z x d W 9 0 O 1 N l Y 3 R p b 2 4 x L + m b h u i o i O i h q O S 9 n O a I k O e U q H B 3 6 K e j 6 Z m k L 0 F 1 d G 9 S Z W 1 v d m V k Q 2 9 s d W 1 u c z E u e 0 N v b H V t b j E 5 L D E 5 f S Z x d W 9 0 O y w m c X V v d D t T Z W N 0 a W 9 u M S / p m 4 b o q I j o o a j k v Z z m i J D n l K h w d + i n o + m Z p C 9 B d X R v U m V t b 3 Z l Z E N v b H V t b n M x L n t D b 2 x 1 b W 4 y M C w y M H 0 m c X V v d D s s J n F 1 b 3 Q 7 U 2 V j d G l v b j E v 6 Z u G 6 K i I 6 K G o 5 L 2 c 5 o i Q 5 5 S o c H f o p 6 P p m a Q v Q X V 0 b 1 J l b W 9 2 Z W R D b 2 x 1 b W 5 z M S 5 7 Q 2 9 s d W 1 u M j E s M j F 9 J n F 1 b 3 Q 7 L C Z x d W 9 0 O 1 N l Y 3 R p b 2 4 x L + m b h u i o i O i h q O S 9 n O a I k O e U q H B 3 6 K e j 6 Z m k L 0 F 1 d G 9 S Z W 1 v d m V k Q 2 9 s d W 1 u c z E u e 0 N v b H V t b j I y L D I y f S Z x d W 9 0 O y w m c X V v d D t T Z W N 0 a W 9 u M S / p m 4 b o q I j o o a j k v Z z m i J D n l K h w d + i n o + m Z p C 9 B d X R v U m V t b 3 Z l Z E N v b H V t b n M x L n t D b 2 x 1 b W 4 y M y w y M 3 0 m c X V v d D s s J n F 1 b 3 Q 7 U 2 V j d G l v b j E v 6 Z u G 6 K i I 6 K G o 5 L 2 c 5 o i Q 5 5 S o c H f o p 6 P p m a Q v Q X V 0 b 1 J l b W 9 2 Z W R D b 2 x 1 b W 5 z M S 5 7 Q 2 9 s d W 1 u M j Q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N i 0 w N V Q w N z o x M j o y O C 4 z M j Y 4 M T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4 M m R i Z T h l L T Y w N D U t N D J m M y 0 5 Z W R j L W Q z Y m M 2 N D Q 3 M T M w M i I v P j x F b n R y e S B U e X B l P S J R d W V y e U l E I i B W Y W x 1 Z T 0 i c 2 Y x N z U 4 O T Q z L T c 3 Z T k t N D J j M C 1 i M T U w L W V k M z U 0 N G Y z Z D h k N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Y t M D V U M D c 6 M T I 6 M j g u M z M y O D M 1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O D J k Y m U 4 Z S 0 2 M D Q 1 L T Q y Z j M t O W V k Y y 1 k M 2 J j N j Q 0 N z E z M D I i L z 4 8 R W 5 0 c n k g V H l w Z T 0 i U X V l c n l J R C I g V m F s d W U 9 I n M w Y z F h Y j Q 1 O S 0 z N j g 0 L T R m Z W E t O T N l O C 0 2 O D Q w O D V k O D c 0 N G Q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2 L T A 1 V D A 3 O j E y O j I 4 L j M z M D g y O T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Q x O D J i M z I t Y T Z m M S 0 0 N W J m L T g z Y z A t Y 2 R i Z j h l N m R m N m J i I i 8 + P E V u d H J 5 I F R 5 c G U 9 I l F 1 Z X J 5 S U Q i I F Z h b H V l P S J z N D g 4 M m I y Y 2 M t Z W Q 1 Y i 0 0 Z T Q y L W I x N D Q t Y 2 M y M m I y Y W F k M j M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Y t M D V U M D c 6 M T I 6 M j g u M z M y O D M 1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O D J k Y m U 4 Z S 0 2 M D Q 1 L T Q y Z j M t O W V k Y y 1 k M 2 J j N j Q 0 N z E z M D I i L z 4 8 R W 5 0 c n k g V H l w Z T 0 i U X V l c n l J R C I g V m F s d W U 9 I n M x O G Q z N j Y 5 M i 1 k Z G V l L T R l N T U t Y j k 5 N y 1 k O T N m Y m I w N 2 Q w N 2 U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F F J U I 2 J U U 0 J U J G J T l E J U U z J T g z J T g 3 J U U z J T g z J U J D J U U z J T g y J U J G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g l Q j E l O U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B R S V C N i V F N C V C R i U 5 R C V F M y U 4 M y U 4 N y V F M y U 4 M y V C Q y V F M y U 4 M i V C R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F F J U I 2 J U U 0 J U J G J T l E J U U z J T g z J T g 3 J U U z J T g z J U J D J U U z J T g y J U J G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B R S V C N i V F N C V C R i U 5 R C V F M y U 4 M y U 4 N y V F M y U 4 M y V C Q y V F M y U 4 M i V C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U U l Q j Y l R T Q l Q k Y l O U Q l R T M l O D M l O D c l R T M l O D M l Q k M l R T M l O D I l Q k Y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F F J U I 2 J U U 0 J U J G J T l E J U U z J T g z J T g 3 J U U z J T g z J U J D J U U z J T g y J U J G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B R S V C N i V F N C V C R i U 5 R C V F M y U 4 M y U 4 N y V F M y U 4 M y V C Q y V F M y U 4 M i V C R i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B R S V C N i V F N C V C R i U 5 R C V F M y U 4 M y U 4 N y V F M y U 4 M y V C Q y V F M y U 4 M i V C R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B R S V C N i V F N C V C R i U 5 R C V F M y U 4 M y U 4 N y V F M y U 4 M y V C Q y V F M y U 4 M i V C R i U y M C g y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F F J U I 2 J U U 0 J U J G J T l E J U U z J T g z J T g 3 J U U z J T g z J U J D J U U z J T g y J U J G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B R S V C N i V F N C V C R i U 5 R C V F M y U 4 M y U 4 N y V F M y U 4 M y V C Q y V F M y U 4 M i V C R i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U U l Q j Y l R T Q l Q k Y l O U Q l R T M l O D M l O D c l R T M l O D M l Q k M l R T M l O D I l Q k Y l M j A o M i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F F J U I 2 J U U 0 J U J G J T l E J U U z J T g z J T g 3 J U U z J T g z J U J D J U U z J T g y J U J G J T I w K D I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B R S V C N i V F N C V C R i U 5 R C V F M y U 4 M y U 4 N y V F M y U 4 M y V C Q y V F M y U 4 M i V C R i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V B R C V F N S V B N C V B R S V F R i V C Q y U 4 O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V B R C V F N S V B N C V B R S V F R i V C Q y U 4 O S 8 l R T g l Q j E l O U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V B R C V F N S V B N C V B R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V B R C V F N S V B N C V B R S V F R i V C Q y U 4 O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R C U 5 M C V F N i V C O C V B M S V F R i V C Q y U 4 O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R C U 5 M C V F N i V C O C V B M S V F R i V C Q y U 4 O S 8 l R T g l Q j E l O U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R C U 5 M C V F N i V C O C V B M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R C U 5 M C V F N i V C O C V B M S V F R i V C Q y U 4 O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R C U 5 M C V F N i V C O C V B M S V F R i V C Q y U 4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R C U 5 M C V F N i V C O C V B M S V F R i V C Q y U 4 O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i V F O C V C N i U 4 Q S V F R i V C Q y U 4 O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i V F O C V C N i U 4 Q S V F R i V C Q y U 4 O S 8 l R T g l Q j E l O U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i V F O C V C N i U 4 Q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i V F O C V C N i U 4 Q S V F R i V C Q y U 4 O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i V F O C V C N i U 4 Q S V F R i V C Q y U 4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i V F O C V C N i U 4 Q S V F R i V C Q y U 4 O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V B R C V F O C V C N i U 4 Q S V F R i V C Q y U 4 O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V B R C V F O C V C N i U 4 Q S V F R i V C Q y U 4 O S 8 l R T g l Q j E l O U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V B R C V F O C V C N i U 4 Q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V B R C V F O C V C N i U 4 Q S V F R i V C Q y U 4 O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V B R C V F O C V C N i U 4 Q S V F R i V C Q y U 4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V B R C V F O C V C N i U 4 Q S V F R i V C Q y U 4 O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S V F O C V C N i U 4 Q S V F R i V C Q y U 4 O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S V F O C V C N i U 4 Q S V F R i V C Q y U 4 O S 8 l R T g l Q j E l O U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S V F O C V C N i U 4 Q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S V F O C V C N i U 4 Q S V F R i V C Q y U 4 O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S V F O C V C N i U 4 Q S V F R i V C Q y U 4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U 4 Q S V F O C V C N i U 4 Q S V F R i V C Q y U 4 O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V F R i V C Q y U 4 O C V F N C V C O C V B R C V F N S V B N C V B R S V F R i V C Q y U 4 O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8 l R T g l Q j E l O U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S U 5 Q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g l Q j E l O U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g l Q T g l O D g l R T g l Q T E l Q T g l R T Q l Q k Q l O U M l R T Y l O D g l O T A l R T c l O T Q l Q T h w d y V F O C V B N y V B M y V F O S U 5 O S V B N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g l Q T g l O D g l R T g l Q T E l Q T g l R T Q l Q k Q l O U M l R T Y l O D g l O T A l R T c l O T Q l Q T h w d y V F O C V B N y V B M y V F O S U 5 O S V B N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g l Q T g l O D g l R T g l Q T E l Q T g l R T Q l Q k Q l O U M l R T Y l O D g l O T A l R T c l O T Q l Q T h w d y V F O C V B N y V B M y V F O S U 5 O S V B N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g l Q T g l O D g l R T g l Q T E l Q T g l R T Q l Q k Q l O U M l R T Y l O D g l O T A l R T c l O T Q l Q T h w d y V F O C V B N y V B M y V F O S U 5 O S V B N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g l Q T g l O D g l R T g l Q T E l Q T g l R T Q l Q k Q l O U M l R T Y l O D g l O T A l R T c l O T Q l Q T h w d y V F O C V B N y V B M y V F O S U 5 O S V B N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C Q U F B Q U F B Q U F B Q W l v b X V s T k 1 v N F R K c 1 p u R y 9 a V F R o a 0 1 l V 3 V 0 d V M v b m V P R G g r T 0 R 2 T 0 9 D d n l E a m d Z d m p n b 2 5 q Z z V Y a m d x S G p n c V R q Z z Z 2 a m d w T G x w S W 5 t a j V 2 a m d a b m p n b 3 N B Q U F B Q U F B Q U F B Q U F B Z H h t U W 1 6 V 2 R n M G l D e D l p M l o y Y 2 d i Q m J q Z z V q a m c 2 d m p n N U h q Z z d 3 Z z Q 0 S 3 Y 0 N E t v N D R P c U F B R W l v b X V s T k 1 v N F R K c 1 p u R y 9 a V F R o a 0 F B Q U F B Q U F B Q U F B e U t 4 a V U 4 Y W E v U l l Q Q X p i K 0 9 i Z m E 3 U E 9 t Y m h 1 a W 9 p T 2 l o c U 9 T O W 5 P Y U l r T 2 V V c U h C M z Z L Z W o 2 W m 1 r S U 9 P Q m k r T 0 N p Z U 9 E b G V P Q 2 9 l T 0 N w T 0 9 E c S t P Q 2 t 1 V 2 t p Z W F Q b S t P Q m 1 l T 0 N p d 0 F B Q W d B Q U F B Q U F B Q U N P d m k z b 1 J X R H p R c D d j M D d 4 a 1 J 4 T U N G d U 9 E b U 9 P R H E r T 0 R r Z U 9 E d k N E a m d x L 2 p n c W p q Z z Z v Q U F U S X J H S l R 4 c H I 5 R m c 4 R E 5 2 N D V 0 O X J z Q U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g o W q q Y k 2 Q 4 J 3 / 3 l m f + E u A A A A A A I A A A A A A B B m A A A A A Q A A I A A A A L y I Y B v q U + a K I B x 6 F 7 S 8 B 3 9 F Z 1 3 r U V K W G R w N l L Q / 5 c A L A A A A A A 6 A A A A A A g A A I A A A A M D 8 H n t T 6 H M G 2 J + k l D A / 8 3 O m 7 v 9 0 G x X / 8 u Z k I + J x O Z u H U A A A A M 0 B G G A T f v p T d q d 9 1 N 9 F o d m r c l q B b h Q 2 P C U 8 k I k G R H 6 b Q n V j w F C Y M n W M j 7 x A g r 5 + Q U / N r N + d N m U k i Y 3 l J q h Y 4 Y O 9 w P 7 J d E t w n Q 1 x y k U 8 j 5 + u Q A A A A J U t a V k 5 h Z s j Z r B V r n f y x + k E 6 + c Z S 6 E H P S e M k B k 7 W F J B b w K I X b u o d y H w J Q d t l b 1 w u h W x 0 Z h y t b x N r a y 2 A N 8 N T j 4 = < / D a t a M a s h u p > 
</file>

<file path=customXml/itemProps1.xml><?xml version="1.0" encoding="utf-8"?>
<ds:datastoreItem xmlns:ds="http://schemas.openxmlformats.org/officeDocument/2006/customXml" ds:itemID="{1EE17A22-430F-4F38-8770-5997D6BE08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豚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新潟県</dc:creator>
  <cp:lastModifiedBy>新潟県</cp:lastModifiedBy>
  <cp:lastPrinted>2026-06-08T23:52:22Z</cp:lastPrinted>
  <dcterms:created xsi:type="dcterms:W3CDTF">2024-06-19T02:55:47Z</dcterms:created>
  <dcterms:modified xsi:type="dcterms:W3CDTF">2026-06-30T08:29:59Z</dcterms:modified>
</cp:coreProperties>
</file>